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29:36"/>
    <s v="India"/>
    <n v="561202"/>
    <x v="0"/>
    <x v="3"/>
    <x v="1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345"/>
    <x v="1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37"/>
    <s v="India"/>
    <n v="572136"/>
    <x v="0"/>
    <x v="0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346"/>
    <x v="2"/>
    <s v="&gt;151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0:53"/>
    <s v="India"/>
    <n v="516761"/>
    <x v="0"/>
    <x v="3"/>
    <x v="2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347"/>
    <x v="5"/>
    <s v="131k to 150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Self Paced Learning Portals of the Company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Instructor or Expert Learning Programs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Design and Creative strategy in any company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Teaching in any of the institutes/colleges/online or offline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Business Operations in any organization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7:02"/>
    <s v="India"/>
    <n v="560103"/>
    <x v="0"/>
    <x v="4"/>
    <x v="0"/>
    <s v="Yes"/>
    <x v="1"/>
    <s v="Yes"/>
    <n v="10"/>
    <s v="Hybrid"/>
    <s v="Motivating and Encouraging"/>
    <s v="Learning by observing others"/>
    <s v="Build and develop a Team"/>
    <s v="Manager who sets targets and expects me to achieve it"/>
    <x v="1"/>
    <s v="No"/>
    <s v="Yes"/>
    <x v="348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8:47"/>
    <s v="India"/>
    <n v="515001"/>
    <x v="0"/>
    <x v="2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349"/>
    <x v="2"/>
    <s v="&gt;151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39:24"/>
    <s v="India"/>
    <n v="110035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350"/>
    <x v="5"/>
    <s v="71k to 90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1:43"/>
    <s v="India"/>
    <n v="560078"/>
    <x v="0"/>
    <x v="4"/>
    <x v="0"/>
    <s v="Depends on the company culture"/>
    <x v="0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351"/>
    <x v="2"/>
    <s v="&gt;151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8:42:46"/>
    <s v="India"/>
    <n v="400064"/>
    <x v="0"/>
    <x v="2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52"/>
    <x v="3"/>
    <s v="91k to 11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1:59"/>
    <s v="India"/>
    <n v="110051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353"/>
    <x v="3"/>
    <s v="71k to 9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01"/>
    <s v="India"/>
    <n v="500053"/>
    <x v="1"/>
    <x v="2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354"/>
    <x v="5"/>
    <s v="111k to 13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Learning by observing others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355"/>
    <x v="5"/>
    <s v="131k to 150k"/>
    <s v="N/A"/>
    <s v="N/A"/>
    <x v="0"/>
    <s v="N/A"/>
    <s v="N/A"/>
    <s v="N/A"/>
    <s v="N/A"/>
    <x v="0"/>
  </r>
  <r>
    <d v="2023-05-17T19:17:37"/>
    <s v="India"/>
    <n v="410206"/>
    <x v="0"/>
    <x v="4"/>
    <x v="2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355"/>
    <x v="5"/>
    <s v="131k to 150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17:39"/>
    <s v="Other"/>
    <s v="null"/>
    <x v="0"/>
    <x v="2"/>
    <x v="0"/>
    <s v="Depends on the company culture"/>
    <x v="1"/>
    <s v="Yes"/>
    <n v="10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356"/>
    <x v="2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5:29"/>
    <s v="India"/>
    <n v="416511"/>
    <x v="1"/>
    <x v="3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357"/>
    <x v="5"/>
    <s v="&gt;151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27:27"/>
    <s v="India"/>
    <n v="533262"/>
    <x v="0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targets and expects me to achieve it"/>
    <x v="2"/>
    <s v="No"/>
    <s v="Depends on the company culture"/>
    <x v="358"/>
    <x v="3"/>
    <s v="50k to 7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34:20"/>
    <s v="India"/>
    <n v="110017"/>
    <x v="1"/>
    <x v="0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59"/>
    <x v="0"/>
    <s v="91k to 110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2:03"/>
    <s v="India"/>
    <n v="400067"/>
    <x v="0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360"/>
    <x v="1"/>
    <s v="&gt;151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5:14"/>
    <s v="India"/>
    <n v="416613"/>
    <x v="0"/>
    <x v="0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361"/>
    <x v="4"/>
    <s v="30k to 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47:26"/>
    <s v="India"/>
    <n v="40006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62"/>
    <x v="2"/>
    <s v="131k to 150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Self Paced Learning Portals of the Company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Instructor or Expert Learning Programs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Become a content Creator in some platform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1:57"/>
    <s v="India"/>
    <n v="440023"/>
    <x v="0"/>
    <x v="3"/>
    <x v="0"/>
    <s v="Yes"/>
    <x v="1"/>
    <s v="Yes"/>
    <n v="1"/>
    <s v="Office"/>
    <s v="Motivating and Encouraging"/>
    <s v="Learning by observing others"/>
    <s v="Entrepreneur or Start Up"/>
    <s v="Manager who clearly describes what she/he needs"/>
    <x v="2"/>
    <s v="Yes"/>
    <s v="No"/>
    <x v="363"/>
    <x v="2"/>
    <s v="&gt;151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7:42"/>
    <s v="India"/>
    <n v="400067"/>
    <x v="1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364"/>
    <x v="3"/>
    <s v="30k to 5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Learning by observing others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Build and develop a Team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Entrepreneur or Start Up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19:58:35"/>
    <s v="India"/>
    <n v="400005"/>
    <x v="0"/>
    <x v="0"/>
    <x v="1"/>
    <s v="Depends on the company culture"/>
    <x v="0"/>
    <s v="No"/>
    <n v="5"/>
    <s v="Hybrid"/>
    <s v="Motivating and Encouraging"/>
    <s v="Manager Teaching you"/>
    <s v="I Want to sell things/Sales"/>
    <s v="Manager who clearly describes what she/he needs"/>
    <x v="1"/>
    <s v="No"/>
    <s v="Yes"/>
    <x v="365"/>
    <x v="2"/>
    <s v="91k to 11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00:33"/>
    <s v="India"/>
    <n v="400069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clearly describes what she/he needs"/>
    <x v="2"/>
    <s v="Yes"/>
    <s v="Depends on the company culture"/>
    <x v="366"/>
    <x v="4"/>
    <s v="71k to 9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15:33"/>
    <s v="India"/>
    <n v="560034"/>
    <x v="0"/>
    <x v="2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367"/>
    <x v="5"/>
    <s v="91k to 110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4:24"/>
    <s v="India"/>
    <n v="56007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368"/>
    <x v="2"/>
    <s v="&gt;151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26:19"/>
    <s v="India"/>
    <n v="560099"/>
    <x v="1"/>
    <x v="1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369"/>
    <x v="1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100"/>
    <x v="0"/>
    <x v="2"/>
    <x v="0"/>
    <s v="Depends on the company culture"/>
    <x v="1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70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0:37"/>
    <s v="India"/>
    <n v="560032"/>
    <x v="0"/>
    <x v="3"/>
    <x v="2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371"/>
    <x v="5"/>
    <s v="91k to 11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16"/>
    <s v="India"/>
    <n v="560001"/>
    <x v="0"/>
    <x v="2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372"/>
    <x v="3"/>
    <s v="50k to 7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Learning by observing others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8:21"/>
    <s v="India"/>
    <n v="515001"/>
    <x v="1"/>
    <x v="0"/>
    <x v="2"/>
    <s v="Yes"/>
    <x v="1"/>
    <s v="Yes"/>
    <n v="5"/>
    <s v="Remote"/>
    <s v="Motivating and Encouraging"/>
    <s v="Self Purchased Course from External Platforms"/>
    <s v="Manufacturing / Oil and Gas/ Construction / Hard Physical Work related"/>
    <s v="Manager who clearly describes what she/he needs"/>
    <x v="2"/>
    <s v="Yes"/>
    <s v="Yes"/>
    <x v="373"/>
    <x v="5"/>
    <s v="91k to 11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39:51"/>
    <s v="India"/>
    <n v="56006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374"/>
    <x v="0"/>
    <s v="71k to 90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40:23"/>
    <s v="India"/>
    <n v="42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375"/>
    <x v="1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1:52"/>
    <s v="India"/>
    <n v="560100"/>
    <x v="0"/>
    <x v="2"/>
    <x v="1"/>
    <s v="Yes"/>
    <x v="0"/>
    <s v="No"/>
    <n v="2"/>
    <s v="Hybrid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376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Build and develop a Tea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0:56:13"/>
    <s v="India"/>
    <n v="560100"/>
    <x v="1"/>
    <x v="2"/>
    <x v="2"/>
    <s v="Depends on the company culture"/>
    <x v="0"/>
    <s v="No"/>
    <n v="6"/>
    <s v="Hybrid"/>
    <s v="Motivating and Encouraging"/>
    <s v="Manager Teaching you"/>
    <s v="Become a content Creator in some platform"/>
    <s v="Manager who clearly describes what she/he needs"/>
    <x v="1"/>
    <s v="Yes"/>
    <s v="No"/>
    <x v="377"/>
    <x v="2"/>
    <s v="&gt;151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0:32"/>
    <s v="India"/>
    <n v="560038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378"/>
    <x v="5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Instructor or Expert Learning Programs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04:34"/>
    <s v="India"/>
    <n v="410218"/>
    <x v="0"/>
    <x v="4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1"/>
    <s v="No"/>
    <s v="Yes"/>
    <x v="379"/>
    <x v="0"/>
    <s v="91k to 11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Self Paced Learning Portals of the Company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Design and Creative strategy in any company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Manage and drive End-to-End Projects or Products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Build and develop a Team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18:03"/>
    <s v="India"/>
    <n v="560100"/>
    <x v="0"/>
    <x v="2"/>
    <x v="2"/>
    <s v="Depends on the company culture"/>
    <x v="0"/>
    <s v="No"/>
    <n v="7"/>
    <s v="Office"/>
    <s v="Motivating and Encouraging"/>
    <s v="Manager Teaching you"/>
    <s v="Entrepreneur or Start Up"/>
    <s v="Manager who clearly describes what she/he needs"/>
    <x v="2"/>
    <s v="Yes"/>
    <s v="No"/>
    <x v="380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2:06"/>
    <s v="India"/>
    <n v="560100"/>
    <x v="0"/>
    <x v="2"/>
    <x v="2"/>
    <s v="Yes"/>
    <x v="1"/>
    <s v="Yes"/>
    <n v="6"/>
    <s v="Offic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381"/>
    <x v="0"/>
    <s v="131k to 150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27:32"/>
    <s v="India"/>
    <n v="571606"/>
    <x v="0"/>
    <x v="1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382"/>
    <x v="2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4"/>
    <s v="India"/>
    <n v="515325"/>
    <x v="0"/>
    <x v="0"/>
    <x v="0"/>
    <s v="Depends on the company culture"/>
    <x v="0"/>
    <s v="No"/>
    <n v="4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383"/>
    <x v="5"/>
    <s v="&gt;151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30:25"/>
    <s v="India"/>
    <n v="562100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384"/>
    <x v="5"/>
    <s v="91k to 11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4:58"/>
    <s v="India"/>
    <n v="560100"/>
    <x v="0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385"/>
    <x v="5"/>
    <s v="111k to 13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Learning by observing others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Trial and error by doing side projects within the company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Entrepreneur or Start Up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6:44"/>
    <s v="India"/>
    <n v="400057"/>
    <x v="0"/>
    <x v="0"/>
    <x v="0"/>
    <s v="Depends on the company culture"/>
    <x v="1"/>
    <s v="No"/>
    <n v="1"/>
    <s v="Office"/>
    <s v="Motivating and Encouraging"/>
    <s v="Self Purchased Course from External Platforms"/>
    <s v="I Want to sell things/Sales"/>
    <s v="Manager who clearly describes what she/he needs"/>
    <x v="3"/>
    <s v="No"/>
    <s v="Yes"/>
    <x v="386"/>
    <x v="4"/>
    <s v="50k to 7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Learning by observing others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Entrepreneur or Start Up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48:47"/>
    <s v="India"/>
    <n v="490006"/>
    <x v="0"/>
    <x v="0"/>
    <x v="0"/>
    <s v="Yes"/>
    <x v="0"/>
    <s v="No"/>
    <n v="3"/>
    <s v="Remote"/>
    <s v="Not motivating and not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387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2"/>
    <s v="Yes"/>
    <s v="Yes"/>
    <x v="388"/>
    <x v="3"/>
    <s v="71k to 90k"/>
    <s v="N/A"/>
    <s v="N/A"/>
    <x v="0"/>
    <s v="N/A"/>
    <s v="N/A"/>
    <s v="N/A"/>
    <s v="N/A"/>
    <x v="0"/>
  </r>
  <r>
    <d v="2023-05-17T21:51:01"/>
    <s v="India"/>
    <n v="56009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3"/>
    <s v="Yes"/>
    <s v="Yes"/>
    <x v="388"/>
    <x v="3"/>
    <s v="71k to 90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Self Paced Learning Portals of the Company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Instructor or Expert Learning Programs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Business Operations in any organization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Manage and drive End-to-End Projects or Produc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Look deeply into Data and generate insights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1:58:35"/>
    <s v="India"/>
    <n v="122105"/>
    <x v="0"/>
    <x v="4"/>
    <x v="2"/>
    <s v="Yes"/>
    <x v="0"/>
    <s v="No"/>
    <n v="3"/>
    <s v="Office"/>
    <s v="Motivating and Encouraging"/>
    <s v="Manager Teaching you"/>
    <s v="Entrepreneur or Start Up"/>
    <s v="Manager who sets goal and helps me achieve it"/>
    <x v="4"/>
    <s v="Yes"/>
    <s v="Yes"/>
    <x v="389"/>
    <x v="2"/>
    <s v="&gt;151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6:30"/>
    <s v="India"/>
    <n v="621601"/>
    <x v="0"/>
    <x v="3"/>
    <x v="2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390"/>
    <x v="3"/>
    <s v="71k to 90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07:12"/>
    <s v="India"/>
    <n v="122102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91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0:33"/>
    <s v="India"/>
    <n v="400065"/>
    <x v="1"/>
    <x v="3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92"/>
    <x v="2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21:04"/>
    <s v="India"/>
    <n v="604001"/>
    <x v="1"/>
    <x v="4"/>
    <x v="0"/>
    <s v="Yes"/>
    <x v="1"/>
    <s v="Yes"/>
    <n v="7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393"/>
    <x v="5"/>
    <s v="&gt;151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1:57"/>
    <s v="India"/>
    <n v="560061"/>
    <x v="1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4"/>
    <x v="2"/>
    <s v="91k to 11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2:27"/>
    <s v="India"/>
    <n v="607001"/>
    <x v="1"/>
    <x v="1"/>
    <x v="0"/>
    <s v="Depends on the company culture"/>
    <x v="1"/>
    <s v="Yes"/>
    <n v="9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395"/>
    <x v="5"/>
    <s v="111k to 130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3:40"/>
    <s v="India"/>
    <n v="560067"/>
    <x v="1"/>
    <x v="4"/>
    <x v="2"/>
    <s v="Depends on the company culture"/>
    <x v="0"/>
    <s v="No"/>
    <n v="10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396"/>
    <x v="5"/>
    <s v="&gt;151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Business Operations in any organization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Build and develop a Team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5:25"/>
    <s v="India"/>
    <n v="560067"/>
    <x v="1"/>
    <x v="0"/>
    <x v="2"/>
    <s v="Yes"/>
    <x v="1"/>
    <s v="Yes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397"/>
    <x v="5"/>
    <s v="111k to 130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41"/>
    <s v="India"/>
    <n v="562157"/>
    <x v="0"/>
    <x v="4"/>
    <x v="1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398"/>
    <x v="3"/>
    <s v="&gt;151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36:56"/>
    <s v="India"/>
    <n v="560060"/>
    <x v="0"/>
    <x v="4"/>
    <x v="1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99"/>
    <x v="0"/>
    <s v="50k to 7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0:29"/>
    <s v="India"/>
    <n v="600011"/>
    <x v="0"/>
    <x v="3"/>
    <x v="0"/>
    <s v="Yes"/>
    <x v="0"/>
    <s v="Yes"/>
    <n v="2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400"/>
    <x v="0"/>
    <s v="71k to 9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5:36"/>
    <s v="India"/>
    <n v="560067"/>
    <x v="0"/>
    <x v="3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401"/>
    <x v="5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Instructor or Expert Learning Programs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Learning by observing others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Manage and drive End-to-End Projects or Produc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6:27"/>
    <s v="India"/>
    <n v="581115"/>
    <x v="0"/>
    <x v="0"/>
    <x v="0"/>
    <s v="Depends on the company culture"/>
    <x v="0"/>
    <s v="No"/>
    <n v="4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402"/>
    <x v="0"/>
    <s v="111k to 13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12"/>
    <s v="India"/>
    <n v="560001"/>
    <x v="0"/>
    <x v="4"/>
    <x v="2"/>
    <s v="Depends on the company culture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403"/>
    <x v="5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Instructor or Expert Learning Programs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7:46"/>
    <s v="India"/>
    <n v="416205"/>
    <x v="0"/>
    <x v="4"/>
    <x v="2"/>
    <s v="Yes"/>
    <x v="0"/>
    <s v="No"/>
    <n v="10"/>
    <s v="Remote"/>
    <s v="Motivating and Encouraging"/>
    <s v="Trial and error by doing side projects within the company"/>
    <s v="Design and Develop amazing software"/>
    <s v="Manager who clearly describes what she/he needs"/>
    <x v="4"/>
    <s v="No"/>
    <s v="Depends on the company culture"/>
    <x v="404"/>
    <x v="2"/>
    <s v="91k to 11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Self Paced Learning Portals of the Company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Learning by observing others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Design and Creative strategy in any company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Manage and drive End-to-End Projects or Products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Build and develop a Team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18"/>
    <s v="India"/>
    <n v="581115"/>
    <x v="0"/>
    <x v="4"/>
    <x v="2"/>
    <s v="Depends on the company culture"/>
    <x v="0"/>
    <s v="No"/>
    <n v="1"/>
    <s v="Remote"/>
    <s v="Motivating but not encouraging"/>
    <s v="Manager Teaching you"/>
    <s v="Design and Develop amazing software"/>
    <s v="Manager who sets goal and helps me achieve it"/>
    <x v="1"/>
    <s v="No"/>
    <s v="Depends on the company culture"/>
    <x v="405"/>
    <x v="5"/>
    <s v="111k to 13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Manage and drive End-to-End Projects or Products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49:41"/>
    <s v="India"/>
    <n v="560100"/>
    <x v="1"/>
    <x v="0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3"/>
    <s v="No"/>
    <s v="No"/>
    <x v="406"/>
    <x v="3"/>
    <s v="71k to 9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1:37"/>
    <s v="India"/>
    <n v="560067"/>
    <x v="0"/>
    <x v="0"/>
    <x v="0"/>
    <s v="Yes"/>
    <x v="1"/>
    <s v="No"/>
    <n v="3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407"/>
    <x v="5"/>
    <s v="131k to 150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2:01"/>
    <s v="India"/>
    <n v="560043"/>
    <x v="1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08"/>
    <x v="2"/>
    <s v="&gt;151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4:19"/>
    <s v="India"/>
    <n v="560022"/>
    <x v="0"/>
    <x v="2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409"/>
    <x v="2"/>
    <s v="91k to 11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04"/>
    <s v="India"/>
    <n v="560093"/>
    <x v="1"/>
    <x v="3"/>
    <x v="2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410"/>
    <x v="6"/>
    <s v="30k to 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2:57:56"/>
    <s v="India"/>
    <n v="560020"/>
    <x v="0"/>
    <x v="3"/>
    <x v="2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11"/>
    <x v="0"/>
    <s v="131k to 15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7:43"/>
    <s v="India"/>
    <n v="581115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412"/>
    <x v="3"/>
    <s v="50k to 7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aced Learning Portals of the Company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Self Purchased Course from External Platforms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Design and Creative strategy in any company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Business Operations in any organization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Build and develop a Team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08:26"/>
    <s v="India"/>
    <n v="560067"/>
    <x v="1"/>
    <x v="4"/>
    <x v="0"/>
    <s v="Yes"/>
    <x v="1"/>
    <s v="Yes"/>
    <n v="2"/>
    <s v="Office"/>
    <s v="Motivating and Encouraging"/>
    <s v="Manager Teaching you"/>
    <s v="Entrepreneur or Start Up"/>
    <s v="Manager who sets goal and helps me achieve it"/>
    <x v="0"/>
    <s v="No"/>
    <s v="Yes"/>
    <x v="413"/>
    <x v="6"/>
    <s v="30k to 5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0:29"/>
    <s v="India"/>
    <n v="637003"/>
    <x v="1"/>
    <x v="4"/>
    <x v="2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414"/>
    <x v="4"/>
    <s v="91k to 11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6:14"/>
    <s v="India"/>
    <n v="560061"/>
    <x v="1"/>
    <x v="2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415"/>
    <x v="2"/>
    <s v="111k to 130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19:19"/>
    <s v="India"/>
    <n v="444801"/>
    <x v="0"/>
    <x v="4"/>
    <x v="0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416"/>
    <x v="2"/>
    <s v="&gt;151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1:03"/>
    <s v="India"/>
    <n v="583201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No"/>
    <x v="417"/>
    <x v="2"/>
    <s v="91k to 11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3:19"/>
    <s v="India"/>
    <n v="533101"/>
    <x v="0"/>
    <x v="4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18"/>
    <x v="2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4:42"/>
    <s v="India"/>
    <n v="500072"/>
    <x v="0"/>
    <x v="4"/>
    <x v="0"/>
    <s v="Yes"/>
    <x v="0"/>
    <s v="No"/>
    <n v="2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419"/>
    <x v="0"/>
    <s v="71k to 90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I Want to sell things/Sales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8:03"/>
    <s v="India"/>
    <n v="580031"/>
    <x v="0"/>
    <x v="0"/>
    <x v="1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No"/>
    <x v="420"/>
    <x v="2"/>
    <s v="&gt;151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28"/>
    <s v="India"/>
    <n v="581115"/>
    <x v="0"/>
    <x v="4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21"/>
    <x v="0"/>
    <s v="71k to 90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36"/>
    <s v="India"/>
    <n v="563130"/>
    <x v="0"/>
    <x v="3"/>
    <x v="2"/>
    <s v="Depends on the company culture"/>
    <x v="1"/>
    <s v="Yes"/>
    <n v="5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422"/>
    <x v="2"/>
    <s v="&gt;151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29:48"/>
    <s v="India"/>
    <n v="51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423"/>
    <x v="0"/>
    <s v="50k to 7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Instructor or Expert Learning Programs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siness Operations in any organization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Build and develop a Team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Design and Develop amazing software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1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2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3"/>
    <s v="Yes"/>
    <s v="Yes"/>
    <x v="424"/>
    <x v="0"/>
    <s v="91k to 110k"/>
    <s v="N/A"/>
    <s v="N/A"/>
    <x v="0"/>
    <s v="N/A"/>
    <s v="N/A"/>
    <s v="N/A"/>
    <s v="N/A"/>
    <x v="0"/>
  </r>
  <r>
    <d v="2023-05-17T23:30:15"/>
    <s v="India"/>
    <n v="500047"/>
    <x v="0"/>
    <x v="1"/>
    <x v="2"/>
    <s v="Yes"/>
    <x v="1"/>
    <s v="Yes"/>
    <n v="6"/>
    <s v="Office"/>
    <s v="Motivating and Encouraging"/>
    <s v="Self Purchased Course from External Platforms"/>
    <s v="I Want to sell things/Sales"/>
    <s v="Manager who sets targets and expects me to achieve it"/>
    <x v="4"/>
    <s v="Yes"/>
    <s v="Yes"/>
    <x v="424"/>
    <x v="0"/>
    <s v="91k to 110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06"/>
    <s v="India"/>
    <n v="518301"/>
    <x v="1"/>
    <x v="3"/>
    <x v="1"/>
    <s v="Yes"/>
    <x v="1"/>
    <s v="Yes"/>
    <n v="1"/>
    <s v="Remote"/>
    <s v="Motivating and Encouraging"/>
    <s v="Learning by observing others"/>
    <s v="Entrepreneur or Start Up"/>
    <s v="Manager who sets goal and helps me achieve it"/>
    <x v="0"/>
    <s v="Yes"/>
    <s v="No"/>
    <x v="425"/>
    <x v="5"/>
    <s v="&gt;151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3:45"/>
    <s v="India"/>
    <n v="605008"/>
    <x v="0"/>
    <x v="1"/>
    <x v="0"/>
    <s v="Yes"/>
    <x v="0"/>
    <s v="No"/>
    <n v="3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426"/>
    <x v="2"/>
    <s v="91k to 11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5:21"/>
    <s v="India"/>
    <n v="517501"/>
    <x v="0"/>
    <x v="4"/>
    <x v="0"/>
    <s v="Yes"/>
    <x v="0"/>
    <s v="No"/>
    <n v="2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427"/>
    <x v="0"/>
    <s v="50k to 7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36:1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28"/>
    <x v="5"/>
    <s v="111k to 13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Business Operations in any organization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Design and Develop amazing software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8:53"/>
    <s v="India"/>
    <n v="534211"/>
    <x v="1"/>
    <x v="3"/>
    <x v="0"/>
    <s v="Yes"/>
    <x v="1"/>
    <s v="No"/>
    <n v="3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429"/>
    <x v="2"/>
    <s v="131k to 15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49:29"/>
    <s v="India"/>
    <n v="518533"/>
    <x v="1"/>
    <x v="4"/>
    <x v="2"/>
    <s v="Yes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30"/>
    <x v="0"/>
    <s v="50k to 7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Instructor or Expert Learning Programs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ild and develop a Team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Entrepreneur or Start Up"/>
    <s v="Manager who clearly describes what she/he needs"/>
    <x v="2"/>
    <s v="No"/>
    <s v="No"/>
    <x v="431"/>
    <x v="3"/>
    <s v="111k to 130k"/>
    <s v="N/A"/>
    <s v="N/A"/>
    <x v="0"/>
    <s v="N/A"/>
    <s v="N/A"/>
    <s v="N/A"/>
    <s v="N/A"/>
    <x v="0"/>
  </r>
  <r>
    <d v="2023-05-17T23:50:31"/>
    <s v="India"/>
    <n v="416510"/>
    <x v="0"/>
    <x v="4"/>
    <x v="2"/>
    <s v="No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No"/>
    <x v="431"/>
    <x v="3"/>
    <s v="111k to 13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Work in a BPO setup for some well known client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4:27"/>
    <s v="India"/>
    <n v="400606"/>
    <x v="0"/>
    <x v="3"/>
    <x v="0"/>
    <s v="Depends on the company culture"/>
    <x v="0"/>
    <s v="Yes"/>
    <n v="5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I have NO other choice"/>
    <s v="Depends on the company culture"/>
    <x v="432"/>
    <x v="1"/>
    <s v="30k to 50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6:45"/>
    <s v="India"/>
    <n v="583135"/>
    <x v="0"/>
    <x v="0"/>
    <x v="0"/>
    <s v="Depends on the company culture"/>
    <x v="0"/>
    <s v="No"/>
    <n v="1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433"/>
    <x v="3"/>
    <s v="&gt;151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08:47"/>
    <s v="India"/>
    <n v="173214"/>
    <x v="1"/>
    <x v="0"/>
    <x v="2"/>
    <s v="Yes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434"/>
    <x v="5"/>
    <s v="91k to 110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Learning by observing others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I Want to sell things/Sales"/>
    <s v="Manager who clearly describes what she/he needs"/>
    <x v="1"/>
    <s v="Yes"/>
    <s v="No"/>
    <x v="435"/>
    <x v="2"/>
    <s v="&gt;151k"/>
    <s v="N/A"/>
    <s v="N/A"/>
    <x v="0"/>
    <s v="N/A"/>
    <s v="N/A"/>
    <s v="N/A"/>
    <s v="N/A"/>
    <x v="0"/>
  </r>
  <r>
    <d v="2023-05-18T00:16:32"/>
    <s v="India"/>
    <n v="641603"/>
    <x v="0"/>
    <x v="4"/>
    <x v="0"/>
    <s v="Depends on the company culture"/>
    <x v="1"/>
    <s v="Yes"/>
    <n v="9"/>
    <s v="Remote"/>
    <s v="Motivating and Encouraging"/>
    <s v="Manager Teaching you"/>
    <s v="I Want to sell things/Sales"/>
    <s v="Manager who clearly describes what she/he needs"/>
    <x v="2"/>
    <s v="Yes"/>
    <s v="No"/>
    <x v="435"/>
    <x v="2"/>
    <s v="&gt;151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Design and Creative strategy in any company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Business Operations in any organization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Build and develop a Team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2:33"/>
    <s v="India"/>
    <n v="605009"/>
    <x v="0"/>
    <x v="4"/>
    <x v="0"/>
    <s v="Depends on the company culture"/>
    <x v="0"/>
    <s v="No"/>
    <n v="8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436"/>
    <x v="5"/>
    <s v="111k to 13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26:16"/>
    <s v="India"/>
    <n v="600107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437"/>
    <x v="2"/>
    <s v="131k to 15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3:56"/>
    <s v="India"/>
    <n v="533464"/>
    <x v="0"/>
    <x v="0"/>
    <x v="2"/>
    <s v="Depends on the company culture"/>
    <x v="1"/>
    <s v="Yes"/>
    <n v="6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438"/>
    <x v="3"/>
    <s v="50k to 7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No"/>
    <x v="439"/>
    <x v="1"/>
    <s v="71k to 90k"/>
    <s v="N/A"/>
    <s v="N/A"/>
    <x v="0"/>
    <s v="N/A"/>
    <s v="N/A"/>
    <s v="N/A"/>
    <s v="N/A"/>
    <x v="0"/>
  </r>
  <r>
    <d v="2023-05-18T00:54:07"/>
    <s v="India"/>
    <n v="400064"/>
    <x v="0"/>
    <x v="1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3"/>
    <s v="Yes"/>
    <s v="No"/>
    <x v="439"/>
    <x v="1"/>
    <s v="71k to 9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1:07:27"/>
    <s v="India"/>
    <n v="400701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440"/>
    <x v="1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2:25:45"/>
    <s v="India"/>
    <n v="600073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441"/>
    <x v="5"/>
    <s v="91k to 110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Instructor or Expert Learning Programs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Learning by observing others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Design and Develop amazing software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I Want to sell things/Sale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An Artificial Intelligence Specialist / Talking to Robots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3:46:05"/>
    <s v="Other"/>
    <s v="null"/>
    <x v="0"/>
    <x v="0"/>
    <x v="2"/>
    <s v="No"/>
    <x v="1"/>
    <s v="Yes"/>
    <n v="9"/>
    <s v="Remote"/>
    <s v="Motivating but not encouraging"/>
    <s v="Trial and error by doing side projects within the company"/>
    <s v="Manufacturing / Oil and Gas/ Construction / Hard Physical Work related"/>
    <s v="Manager who sets unrealistic targets"/>
    <x v="0"/>
    <s v="Yes"/>
    <s v="No"/>
    <x v="442"/>
    <x v="2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Design and Develop amazing software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27:29"/>
    <s v="India"/>
    <n v="562125"/>
    <x v="1"/>
    <x v="4"/>
    <x v="0"/>
    <s v="Depends on the company culture"/>
    <x v="0"/>
    <s v="Yes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443"/>
    <x v="5"/>
    <s v="&gt;151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5:40:39"/>
    <s v="India"/>
    <n v="221010"/>
    <x v="0"/>
    <x v="0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444"/>
    <x v="4"/>
    <s v="50k to 70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18:53"/>
    <s v="India"/>
    <n v="560078"/>
    <x v="0"/>
    <x v="4"/>
    <x v="1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445"/>
    <x v="2"/>
    <s v="&gt;151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46:16"/>
    <s v="India"/>
    <n v="123401"/>
    <x v="1"/>
    <x v="0"/>
    <x v="2"/>
    <s v="Yes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446"/>
    <x v="3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3:51"/>
    <s v="India"/>
    <n v="560067"/>
    <x v="0"/>
    <x v="0"/>
    <x v="2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Yes"/>
    <x v="447"/>
    <x v="2"/>
    <s v="111k to 13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6:54:08"/>
    <s v="India"/>
    <n v="533101"/>
    <x v="1"/>
    <x v="4"/>
    <x v="1"/>
    <s v="Yes"/>
    <x v="1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448"/>
    <x v="0"/>
    <s v="71k to 9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12"/>
    <s v="India"/>
    <n v="522003"/>
    <x v="1"/>
    <x v="3"/>
    <x v="2"/>
    <s v="Depends on the company culture"/>
    <x v="0"/>
    <s v="No"/>
    <n v="5"/>
    <s v="Office"/>
    <s v="Motivating and Encouraging"/>
    <s v="Manager Teaching you"/>
    <s v="Entrepreneur or Start Up"/>
    <s v="Manager who sets goal and helps me achieve it"/>
    <x v="2"/>
    <s v="No"/>
    <s v="Depends on the company culture"/>
    <x v="449"/>
    <x v="3"/>
    <s v="91k to 11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Business Operations in any organization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Build and develop a Team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Design and Develop amazing software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29:42"/>
    <s v="India"/>
    <n v="581115"/>
    <x v="0"/>
    <x v="1"/>
    <x v="2"/>
    <s v="Yes"/>
    <x v="0"/>
    <s v="No"/>
    <n v="5"/>
    <s v="Office"/>
    <s v="Motivating and Encouraging"/>
    <s v="Manager Teaching you"/>
    <s v="An Artificial Intelligence Specialist / Talking to Robots"/>
    <s v="Manager who clearly describes what she/he needs"/>
    <x v="4"/>
    <s v="Yes"/>
    <s v="Yes"/>
    <x v="450"/>
    <x v="4"/>
    <s v="50k to 7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37:23"/>
    <s v="India"/>
    <n v="600116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451"/>
    <x v="0"/>
    <s v="111k to 130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41:31"/>
    <s v="India"/>
    <n v="637017"/>
    <x v="1"/>
    <x v="2"/>
    <x v="2"/>
    <s v="Depends on the company culture"/>
    <x v="1"/>
    <s v="Yes"/>
    <n v="1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452"/>
    <x v="5"/>
    <s v="&gt;151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aced Learning Portals of the Company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Instructor or Expert Learning Programs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Build and develop a Team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7:53:13"/>
    <s v="India"/>
    <n v="560067"/>
    <x v="1"/>
    <x v="4"/>
    <x v="2"/>
    <s v="Yes"/>
    <x v="0"/>
    <s v="No"/>
    <n v="1"/>
    <s v="Hybrid"/>
    <s v="Motivating and Encouraging"/>
    <s v="Self Purchased Course from External Platforms"/>
    <s v="Design and Develop amazing software"/>
    <s v="Manager who sets targets and expects me to achieve it"/>
    <x v="2"/>
    <s v="No"/>
    <s v="Yes"/>
    <x v="453"/>
    <x v="0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Yes"/>
    <x v="454"/>
    <x v="1"/>
    <s v="91k to 110k"/>
    <s v="N/A"/>
    <s v="N/A"/>
    <x v="0"/>
    <s v="N/A"/>
    <s v="N/A"/>
    <s v="N/A"/>
    <s v="N/A"/>
    <x v="0"/>
  </r>
  <r>
    <d v="2023-05-18T08:03:10"/>
    <s v="India"/>
    <n v="560067"/>
    <x v="1"/>
    <x v="0"/>
    <x v="0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Yes"/>
    <x v="454"/>
    <x v="1"/>
    <s v="91k to 110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aced Learning Portals of the Company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Learning by observing others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Entrepreneur or Start Up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08:16"/>
    <s v="India"/>
    <n v="143602"/>
    <x v="0"/>
    <x v="3"/>
    <x v="0"/>
    <s v="No"/>
    <x v="0"/>
    <s v="No"/>
    <n v="1"/>
    <s v="Hybrid"/>
    <s v="Motivating and Encouraging"/>
    <s v="Self Purchased Course from External Platforms"/>
    <s v="I Want to sell things/Sales"/>
    <s v="Manager who clearly describes what she/he needs"/>
    <x v="0"/>
    <s v="No"/>
    <s v="No"/>
    <x v="455"/>
    <x v="2"/>
    <s v="&gt;151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1:03"/>
    <s v="India"/>
    <n v="263139"/>
    <x v="1"/>
    <x v="1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456"/>
    <x v="5"/>
    <s v="111k to 13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Self Paced Learning Portals of the Company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Build and develop a Team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Design and Develop amazing software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4:04"/>
    <s v="India"/>
    <n v="500072"/>
    <x v="0"/>
    <x v="2"/>
    <x v="0"/>
    <s v="Yes"/>
    <x v="0"/>
    <s v="No"/>
    <n v="5"/>
    <s v="Hybrid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457"/>
    <x v="6"/>
    <s v="71k to 9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Design and Creative strategy in any company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Manage and drive End-to-End Projects or Produc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Look deeply into Data and generate insights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8:46:02"/>
    <s v="India"/>
    <n v="411043"/>
    <x v="1"/>
    <x v="1"/>
    <x v="0"/>
    <s v="Depends on the company culture"/>
    <x v="0"/>
    <s v="Yes"/>
    <n v="6"/>
    <s v="Hybrid"/>
    <s v="Motivating and Encouraging"/>
    <s v="Manager Teaching you"/>
    <s v="Entrepreneur or Start Up"/>
    <s v="Manager who sets goal and helps me achieve it"/>
    <x v="2"/>
    <s v="Yes"/>
    <s v="No"/>
    <x v="458"/>
    <x v="1"/>
    <s v="91k to 11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12:25"/>
    <s v="India"/>
    <n v="416509"/>
    <x v="0"/>
    <x v="0"/>
    <x v="1"/>
    <s v="Yes"/>
    <x v="0"/>
    <s v="No"/>
    <n v="7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459"/>
    <x v="0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4:25"/>
    <s v="India"/>
    <n v="416007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60"/>
    <x v="3"/>
    <s v="71k to 9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25:27"/>
    <s v="India"/>
    <n v="521286"/>
    <x v="1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461"/>
    <x v="3"/>
    <s v="131k to 15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04"/>
    <s v="India"/>
    <n v="533464"/>
    <x v="0"/>
    <x v="4"/>
    <x v="2"/>
    <s v="Depends on the company culture"/>
    <x v="0"/>
    <s v="No"/>
    <n v="6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462"/>
    <x v="1"/>
    <s v="50k to 70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Entrepreneur or Start Up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4:38"/>
    <s v="India"/>
    <n v="500038"/>
    <x v="0"/>
    <x v="4"/>
    <x v="2"/>
    <s v="Yes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4"/>
    <s v="Yes"/>
    <s v="No"/>
    <x v="463"/>
    <x v="2"/>
    <s v="&gt;151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10"/>
    <s v="India"/>
    <n v="533001"/>
    <x v="0"/>
    <x v="2"/>
    <x v="2"/>
    <s v="Yes"/>
    <x v="1"/>
    <s v="Yes"/>
    <n v="4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464"/>
    <x v="1"/>
    <s v="71k to 9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36:44"/>
    <s v="India"/>
    <n v="416118"/>
    <x v="0"/>
    <x v="4"/>
    <x v="0"/>
    <s v="Yes"/>
    <x v="0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465"/>
    <x v="3"/>
    <s v="50k to 7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4:36"/>
    <s v="India"/>
    <n v="500072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66"/>
    <x v="2"/>
    <s v="71k to 9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09:55:03"/>
    <s v="India"/>
    <n v="500048"/>
    <x v="1"/>
    <x v="3"/>
    <x v="0"/>
    <s v="Yes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467"/>
    <x v="4"/>
    <s v="91k to 11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Self Paced Learning Portals of the Company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Instructor or Expert Learning Programs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Design and Creative strategy in any company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Teaching in any of the institutes/colleges/online or offlin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Design and Develop amazing software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0:57"/>
    <s v="India"/>
    <n v="621704"/>
    <x v="0"/>
    <x v="4"/>
    <x v="0"/>
    <s v="Yes"/>
    <x v="1"/>
    <s v="Yes"/>
    <n v="3"/>
    <s v="Office"/>
    <s v="Motivating but not encouraging"/>
    <s v="Trial and error by doing side projects within the company"/>
    <s v="Work in a BPO setup for some well known client"/>
    <s v="Manager who sets goal and helps me achieve it"/>
    <x v="2"/>
    <s v="Yes"/>
    <s v="Yes"/>
    <x v="468"/>
    <x v="7"/>
    <s v="30k to 5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Learning by observing others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7:26"/>
    <s v="India"/>
    <n v="637015"/>
    <x v="1"/>
    <x v="3"/>
    <x v="2"/>
    <s v="No"/>
    <x v="0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469"/>
    <x v="3"/>
    <s v="71k to 9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09:49"/>
    <s v="India"/>
    <n v="637405"/>
    <x v="0"/>
    <x v="4"/>
    <x v="0"/>
    <s v="Yes"/>
    <x v="1"/>
    <s v="Yes"/>
    <n v="6"/>
    <s v="Offic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470"/>
    <x v="0"/>
    <s v="50k to 7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Instructor or Expert Learning Programs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Learning by observing others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Design and Creative strategy in any company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Teaching in any of the institutes/colleges/online or offlin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Build and develop a Team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4:00"/>
    <s v="India"/>
    <n v="621705"/>
    <x v="1"/>
    <x v="3"/>
    <x v="2"/>
    <s v="Depends on the company culture"/>
    <x v="0"/>
    <s v="No"/>
    <n v="10"/>
    <s v="Office"/>
    <s v="Motivating and Encouraging"/>
    <s v="Manager Teaching you"/>
    <s v="Design and Develop amazing software"/>
    <s v="Manager who clearly describes what she/he needs"/>
    <x v="0"/>
    <s v="I have NO other choice"/>
    <s v="Yes"/>
    <x v="471"/>
    <x v="7"/>
    <s v="30k to 5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Become a content Creator in some platform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5:45"/>
    <s v="India"/>
    <n v="532001"/>
    <x v="0"/>
    <x v="0"/>
    <x v="2"/>
    <s v="No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No"/>
    <s v="No"/>
    <x v="472"/>
    <x v="2"/>
    <s v="111k to 13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Design and Creative strategy in any company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Manage and drive End-to-End Projects or Produc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19:32"/>
    <s v="India"/>
    <n v="637001"/>
    <x v="1"/>
    <x v="2"/>
    <x v="0"/>
    <s v="No"/>
    <x v="0"/>
    <s v="No"/>
    <n v="1"/>
    <s v="Remote"/>
    <s v="Motivating and Encouraging"/>
    <s v="Manager Teaching you"/>
    <s v="Look deeply into Data and generate insights"/>
    <s v="Manager who clearly describes what she/he needs"/>
    <x v="0"/>
    <s v="Yes"/>
    <s v="No"/>
    <x v="473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Instructor or Expert Learning Programs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Trial and error by doing side projects within the company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Build and develop a Tea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Become a content Creator in some platform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Entrepreneur or Start Up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3:41"/>
    <s v="India"/>
    <n v="637001"/>
    <x v="1"/>
    <x v="2"/>
    <x v="0"/>
    <s v="Depends on the company culture"/>
    <x v="1"/>
    <s v="Yes"/>
    <n v="5"/>
    <s v="Hybrid"/>
    <s v="Not motivating and not encouraging"/>
    <s v="Manager Teaching you"/>
    <s v="I Want to sell things/Sales"/>
    <s v="Manager who sets goal and helps me achieve it"/>
    <x v="3"/>
    <s v="Yes"/>
    <s v="Depends on the company culture"/>
    <x v="474"/>
    <x v="4"/>
    <s v="91k to 11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4:18"/>
    <s v="India"/>
    <n v="600016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475"/>
    <x v="4"/>
    <s v="50k to 7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5:49"/>
    <s v="India"/>
    <n v="621713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476"/>
    <x v="1"/>
    <s v="91k to 11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29:58"/>
    <s v="India"/>
    <n v="500006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477"/>
    <x v="3"/>
    <s v="71k to 9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0:29"/>
    <s v="India"/>
    <n v="143602"/>
    <x v="1"/>
    <x v="0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478"/>
    <x v="5"/>
    <s v="91k to 11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1:42"/>
    <s v="India"/>
    <n v="606"/>
    <x v="1"/>
    <x v="2"/>
    <x v="2"/>
    <s v="Depends on the company culture"/>
    <x v="0"/>
    <s v="No"/>
    <n v="6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479"/>
    <x v="0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32:59"/>
    <s v="India"/>
    <n v="621704"/>
    <x v="1"/>
    <x v="3"/>
    <x v="2"/>
    <s v="Yes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480"/>
    <x v="5"/>
    <s v="71k to 9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Entrepreneur or Start Up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2:00"/>
    <s v="India"/>
    <n v="636204"/>
    <x v="1"/>
    <x v="0"/>
    <x v="2"/>
    <s v="No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0"/>
    <s v="No"/>
    <s v="No"/>
    <x v="481"/>
    <x v="5"/>
    <s v="111k to 13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Entrepreneur or Start Up"/>
    <s v="Manager who sets goal and helps me achieve it"/>
    <x v="0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45:26"/>
    <s v="India"/>
    <n v="760001"/>
    <x v="1"/>
    <x v="3"/>
    <x v="1"/>
    <s v="Yes"/>
    <x v="1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482"/>
    <x v="5"/>
    <s v="131k to 15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Design and Creative strategy in any company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1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2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3"/>
    <s v="Yes"/>
    <s v="Yes"/>
    <x v="483"/>
    <x v="1"/>
    <s v="50k to 70k"/>
    <s v="N/A"/>
    <s v="N/A"/>
    <x v="0"/>
    <s v="N/A"/>
    <s v="N/A"/>
    <s v="N/A"/>
    <s v="N/A"/>
    <x v="0"/>
  </r>
  <r>
    <d v="2023-05-18T10:50:48"/>
    <s v="India"/>
    <n v="421201"/>
    <x v="1"/>
    <x v="4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4"/>
    <s v="Yes"/>
    <s v="Yes"/>
    <x v="483"/>
    <x v="1"/>
    <s v="50k to 7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4:43"/>
    <s v="India"/>
    <n v="621207"/>
    <x v="1"/>
    <x v="0"/>
    <x v="2"/>
    <s v="Yes"/>
    <x v="0"/>
    <s v="No"/>
    <n v="4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484"/>
    <x v="5"/>
    <s v="71k to 90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Learning by observing others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0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21"/>
    <s v="India"/>
    <n v="673603"/>
    <x v="0"/>
    <x v="2"/>
    <x v="0"/>
    <s v="Depends on the company culture"/>
    <x v="1"/>
    <s v="Yes"/>
    <n v="7"/>
    <s v="Remote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485"/>
    <x v="2"/>
    <s v="&gt;151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8:45"/>
    <s v="India"/>
    <n v="110071"/>
    <x v="0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86"/>
    <x v="4"/>
    <s v="71k to 9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0:59:16"/>
    <s v="India"/>
    <n v="501510"/>
    <x v="0"/>
    <x v="3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487"/>
    <x v="2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2:30"/>
    <s v="India"/>
    <n v="416234"/>
    <x v="0"/>
    <x v="4"/>
    <x v="2"/>
    <s v="Depends on the company culture"/>
    <x v="1"/>
    <s v="Yes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488"/>
    <x v="1"/>
    <s v="91k to 11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37"/>
    <s v="India"/>
    <n v="591123"/>
    <x v="0"/>
    <x v="1"/>
    <x v="0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489"/>
    <x v="0"/>
    <s v="111k to 13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08:48"/>
    <s v="India"/>
    <n v="424201"/>
    <x v="1"/>
    <x v="0"/>
    <x v="2"/>
    <s v="Depends on the company culture"/>
    <x v="0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490"/>
    <x v="4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4:40"/>
    <s v="India"/>
    <n v="143001"/>
    <x v="1"/>
    <x v="1"/>
    <x v="0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491"/>
    <x v="1"/>
    <s v="71k to 9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4"/>
    <s v="India"/>
    <n v="580030"/>
    <x v="1"/>
    <x v="3"/>
    <x v="0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492"/>
    <x v="0"/>
    <s v="111k to 130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Self Paced Learning Portals of the Company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Instructor or Expert Learning Programs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Entrepreneur or Start Up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6:37"/>
    <s v="India"/>
    <n v="560076"/>
    <x v="0"/>
    <x v="3"/>
    <x v="1"/>
    <s v="No"/>
    <x v="0"/>
    <s v="No"/>
    <n v="7"/>
    <s v="Hybrid"/>
    <s v="Motivating and Encouraging"/>
    <s v="Learning by observing others"/>
    <s v="I Want to sell things/Sales"/>
    <s v="Manager who clearly describes what she/he needs"/>
    <x v="1"/>
    <s v="Yes"/>
    <s v="No"/>
    <x v="493"/>
    <x v="2"/>
    <s v="&gt;151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Build and develop a Team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02"/>
    <s v="India"/>
    <n v="673603"/>
    <x v="0"/>
    <x v="4"/>
    <x v="0"/>
    <s v="No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I have NO other choice"/>
    <s v="No"/>
    <x v="494"/>
    <x v="3"/>
    <s v="30k to 5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Self Paced Learning Portals of the Company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Learning by observing others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Design and Develop amazing software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17:14"/>
    <s v="India"/>
    <n v="673604"/>
    <x v="0"/>
    <x v="4"/>
    <x v="0"/>
    <s v="Depends on the company culture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4"/>
    <s v="No"/>
    <s v="Depends on the company culture"/>
    <x v="495"/>
    <x v="0"/>
    <s v="71k to 90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1:04"/>
    <s v="India"/>
    <n v="302020"/>
    <x v="1"/>
    <x v="4"/>
    <x v="0"/>
    <s v="Yes"/>
    <x v="0"/>
    <s v="No"/>
    <n v="4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496"/>
    <x v="0"/>
    <s v="&gt;151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02"/>
    <s v="India"/>
    <n v="591304"/>
    <x v="0"/>
    <x v="3"/>
    <x v="2"/>
    <s v="Depends on the company culture"/>
    <x v="0"/>
    <s v="Yes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497"/>
    <x v="3"/>
    <s v="91k to 11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3:20"/>
    <s v="India"/>
    <n v="591123"/>
    <x v="0"/>
    <x v="0"/>
    <x v="0"/>
    <s v="Yes"/>
    <x v="0"/>
    <s v="Yes"/>
    <n v="9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498"/>
    <x v="3"/>
    <s v="71k to 9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5:41"/>
    <s v="India"/>
    <n v="400058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499"/>
    <x v="5"/>
    <s v="91k to 110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Instructor or Expert Learning Programs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Learning by observing others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Business Operations in any organization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Work in a BPO setup for some well known client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Entrepreneur or Start Up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26:27"/>
    <s v="India"/>
    <n v="637001"/>
    <x v="1"/>
    <x v="0"/>
    <x v="0"/>
    <s v="No"/>
    <x v="0"/>
    <s v="No"/>
    <n v="1"/>
    <s v="Remote"/>
    <s v="Motivating but not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500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0:19"/>
    <s v="India"/>
    <n v="560017"/>
    <x v="1"/>
    <x v="0"/>
    <x v="0"/>
    <s v="Yes"/>
    <x v="1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01"/>
    <x v="2"/>
    <s v="&gt;151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Instructor or Expert Learning Programs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Trial and error by doing side projects within the company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Design and Creative strategy in any company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Teaching in any of the institutes/colleges/online or offlin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Build and develop a Team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4:11"/>
    <s v="India"/>
    <n v="580001"/>
    <x v="0"/>
    <x v="1"/>
    <x v="2"/>
    <s v="Yes"/>
    <x v="0"/>
    <s v="No"/>
    <n v="1"/>
    <s v="Hybrid"/>
    <s v="Not motivating and not encouraging"/>
    <s v="Self Purchased Course from External Platforms"/>
    <s v="Design and Develop amazing software"/>
    <s v="Manager who sets goal and helps me achieve it"/>
    <x v="2"/>
    <s v="Yes"/>
    <s v="No"/>
    <x v="502"/>
    <x v="1"/>
    <s v="50k to 70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Self Paced Learning Portals of the Company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Instructor or Expert Learning Programs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Business Operations in any organization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Entrepreneur or Start Up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4"/>
    <s v="India"/>
    <n v="591123"/>
    <x v="0"/>
    <x v="4"/>
    <x v="0"/>
    <s v="Yes"/>
    <x v="1"/>
    <s v="Yes"/>
    <n v="7"/>
    <s v="Office"/>
    <s v="Motivating and Encouraging"/>
    <s v="Learning by observing others"/>
    <s v="I Want to sell things/Sales"/>
    <s v="Manager who sets goal and helps me achieve it"/>
    <x v="0"/>
    <s v="Yes"/>
    <s v="Yes"/>
    <x v="503"/>
    <x v="2"/>
    <s v="&gt;151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usiness Operations in any organization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usiness Operations in any organization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Work in a BPO setup for some well known client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ecome a content Creator in some platform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Entrepreneur or Start Up"/>
    <s v="Manager who sets goal and helps me achieve it"/>
    <x v="1"/>
    <s v="Yes"/>
    <s v="No"/>
    <x v="504"/>
    <x v="5"/>
    <s v="50k to 70k"/>
    <s v="N/A"/>
    <s v="N/A"/>
    <x v="0"/>
    <s v="N/A"/>
    <s v="N/A"/>
    <s v="N/A"/>
    <s v="N/A"/>
    <x v="0"/>
  </r>
  <r>
    <d v="2023-05-18T11:36:07"/>
    <s v="India"/>
    <n v="586109"/>
    <x v="0"/>
    <x v="4"/>
    <x v="2"/>
    <s v="Depends on the company culture"/>
    <x v="1"/>
    <s v="Yes"/>
    <n v="6"/>
    <s v="Remote"/>
    <s v="Motivating and Encouraging"/>
    <s v="Self Purchased Course from External Platforms"/>
    <s v="Entrepreneur or Start Up"/>
    <s v="Manager who sets goal and helps me achieve it"/>
    <x v="2"/>
    <s v="Yes"/>
    <s v="No"/>
    <x v="504"/>
    <x v="5"/>
    <s v="50k to 7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Instructor or Expert Learning Programs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Design and Develop amazing software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7:32"/>
    <s v="India"/>
    <n v="625531"/>
    <x v="0"/>
    <x v="1"/>
    <x v="2"/>
    <s v="Depends on the company culture"/>
    <x v="0"/>
    <s v="No"/>
    <n v="8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505"/>
    <x v="5"/>
    <s v="91k to 11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39:54"/>
    <s v="India"/>
    <n v="590006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506"/>
    <x v="2"/>
    <s v="131k to 15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19"/>
    <s v="India"/>
    <n v="301019"/>
    <x v="1"/>
    <x v="4"/>
    <x v="0"/>
    <s v="Yes"/>
    <x v="1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507"/>
    <x v="5"/>
    <s v="111k to 13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4"/>
    <s v="India"/>
    <n v="591231"/>
    <x v="0"/>
    <x v="1"/>
    <x v="2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508"/>
    <x v="0"/>
    <s v="71k to 9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Self Paced Learning Portals of the Company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Instructor or Expert Learning Programs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Work in a BPO setup for some well known client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1:37"/>
    <s v="India"/>
    <n v="600093"/>
    <x v="0"/>
    <x v="4"/>
    <x v="2"/>
    <s v="Yes"/>
    <x v="0"/>
    <s v="No"/>
    <n v="4"/>
    <s v="Office"/>
    <s v="Motivating and Encouraging"/>
    <s v="Learning by observing others"/>
    <s v="Work as a freelancer and do my thing my way"/>
    <s v="Manager who clearly describes what she/he needs"/>
    <x v="1"/>
    <s v="No"/>
    <s v="Yes"/>
    <x v="509"/>
    <x v="1"/>
    <s v="50k to 7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Manage and drive End-to-End Projects or Products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2:00"/>
    <s v="India"/>
    <n v="422010"/>
    <x v="1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targets and expects me to achieve it"/>
    <x v="1"/>
    <s v="No"/>
    <s v="No"/>
    <x v="510"/>
    <x v="5"/>
    <s v="91k to 11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Learning by observing others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Build and develop a Tea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Design and Develop amazing software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3:24"/>
    <s v="India"/>
    <n v="591123"/>
    <x v="0"/>
    <x v="4"/>
    <x v="1"/>
    <s v="Depends on the company culture"/>
    <x v="0"/>
    <s v="Yes"/>
    <n v="6"/>
    <s v="Office"/>
    <s v="Motivating and Encouraging"/>
    <s v="Self Purchased Course from External Platforms"/>
    <s v="Become a content Creator in some platform"/>
    <s v="Manager who sets goal and helps me achieve it"/>
    <x v="2"/>
    <s v="Yes"/>
    <s v="No"/>
    <x v="511"/>
    <x v="4"/>
    <s v="30k to 5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6:25"/>
    <s v="India"/>
    <n v="621704"/>
    <x v="1"/>
    <x v="3"/>
    <x v="2"/>
    <s v="Depends on the company culture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512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Self Purchased Course from External Platforms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Business Operations in any organization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Business Operations in any organization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Manage and drive End-to-End Projects or Product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Entrepreneur or Start Up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Entrepreneur or Start Up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I Want to sell things/Sales"/>
    <s v="Manager who sets goal and helps me achieve it"/>
    <x v="3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7:50"/>
    <s v="India"/>
    <n v="600096"/>
    <x v="0"/>
    <x v="2"/>
    <x v="1"/>
    <s v="No"/>
    <x v="0"/>
    <s v="Yes"/>
    <n v="10"/>
    <s v="Hybrid"/>
    <s v="Motivating and Encouraging"/>
    <s v="Manager Teaching you"/>
    <s v="I Want to sell things/Sales"/>
    <s v="Manager who sets goal and helps me achieve it"/>
    <x v="4"/>
    <s v="I have NO other choice"/>
    <s v="No"/>
    <x v="513"/>
    <x v="1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Instructor or Expert Learning Programs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Business Operations in any organization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8:56"/>
    <s v="India"/>
    <n v="580001"/>
    <x v="0"/>
    <x v="3"/>
    <x v="2"/>
    <s v="Yes"/>
    <x v="1"/>
    <s v="Yes"/>
    <n v="10"/>
    <s v="Hybrid"/>
    <s v="Motivating and Encouraging"/>
    <s v="Learning by observing others"/>
    <s v="Work in a BPO setup for some well known client"/>
    <s v="Manager who sets goal and helps me achieve it"/>
    <x v="1"/>
    <s v="Yes"/>
    <s v="Yes"/>
    <x v="514"/>
    <x v="0"/>
    <s v="91k to 110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Learning by observing others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Build and develop a Team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Build and develop a Team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Work as a freelancer and do my thing my way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Entrepreneur or Start Up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Entrepreneur or Start Up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49:38"/>
    <s v="India"/>
    <n v="590010"/>
    <x v="0"/>
    <x v="4"/>
    <x v="0"/>
    <s v="Yes"/>
    <x v="0"/>
    <s v="No"/>
    <n v="4"/>
    <s v="Remote"/>
    <s v="Not motivating and not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515"/>
    <x v="0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Build and develop a Team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Work in a BPO setup for some well known client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37"/>
    <s v="India"/>
    <n v="591235"/>
    <x v="0"/>
    <x v="4"/>
    <x v="0"/>
    <s v="Depends on the company culture"/>
    <x v="1"/>
    <s v="Yes"/>
    <n v="10"/>
    <s v="Hybrid"/>
    <s v="Motivating and Encouraging"/>
    <s v="Self Purchased Course from External Platforms"/>
    <s v="Entrepreneur or Start Up"/>
    <s v="Manager who clearly describes what she/he needs"/>
    <x v="3"/>
    <s v="No"/>
    <s v="Depends on the company culture"/>
    <x v="516"/>
    <x v="2"/>
    <s v="&gt;151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3:55"/>
    <s v="India"/>
    <n v="411033"/>
    <x v="1"/>
    <x v="3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517"/>
    <x v="5"/>
    <s v="71k to 9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29"/>
    <s v="India"/>
    <n v="590021"/>
    <x v="1"/>
    <x v="4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518"/>
    <x v="5"/>
    <s v="111k to 13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4:49"/>
    <s v="India"/>
    <n v="591123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519"/>
    <x v="5"/>
    <s v="91k to 11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Instructor or Expert Learning Programs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Learning by observing others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5:35"/>
    <s v="India"/>
    <n v="591114"/>
    <x v="0"/>
    <x v="3"/>
    <x v="2"/>
    <s v="Yes"/>
    <x v="0"/>
    <s v="Yes"/>
    <n v="10"/>
    <s v="Remote"/>
    <s v="Motivating and Encouraging"/>
    <s v="Trial and error by doing side projects within the company"/>
    <s v="Entrepreneur or Start Up"/>
    <s v="Manager who sets goal and helps me achieve it"/>
    <x v="2"/>
    <s v="No"/>
    <s v="Yes"/>
    <x v="520"/>
    <x v="2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6:53"/>
    <s v="India"/>
    <n v="604408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521"/>
    <x v="1"/>
    <s v="71k to 9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Self Paced Learning Portals of the Company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Learning by observing others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Teaching in any of the institutes/colleges/online or offline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0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2"/>
    <s v="Yes"/>
    <s v="Yes"/>
    <x v="522"/>
    <x v="3"/>
    <s v="91k to 110k"/>
    <s v="N/A"/>
    <s v="N/A"/>
    <x v="0"/>
    <s v="N/A"/>
    <s v="N/A"/>
    <s v="N/A"/>
    <s v="N/A"/>
    <x v="0"/>
  </r>
  <r>
    <d v="2023-05-18T11:57:35"/>
    <s v="India"/>
    <n v="591123"/>
    <x v="0"/>
    <x v="0"/>
    <x v="0"/>
    <s v="Depends on the company culture"/>
    <x v="1"/>
    <s v="Yes"/>
    <n v="8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3"/>
    <s v="Yes"/>
    <s v="Yes"/>
    <x v="522"/>
    <x v="3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Instructor or Expert Learning Programs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Learning by observing others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7:40"/>
    <s v="India"/>
    <n v="560022"/>
    <x v="0"/>
    <x v="3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523"/>
    <x v="1"/>
    <s v="91k to 11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1:59:35"/>
    <s v="India"/>
    <n v="600100"/>
    <x v="1"/>
    <x v="1"/>
    <x v="2"/>
    <s v="Yes"/>
    <x v="0"/>
    <s v="No"/>
    <n v="8"/>
    <s v="Hybrid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524"/>
    <x v="0"/>
    <s v="50k to 7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0:57"/>
    <s v="India"/>
    <n v="600023"/>
    <x v="0"/>
    <x v="3"/>
    <x v="2"/>
    <s v="Yes"/>
    <x v="0"/>
    <s v="No"/>
    <n v="8"/>
    <s v="Offic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525"/>
    <x v="4"/>
    <s v="71k to 9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1:49"/>
    <s v="India"/>
    <n v="591123"/>
    <x v="0"/>
    <x v="4"/>
    <x v="0"/>
    <s v="Yes"/>
    <x v="1"/>
    <s v="Yes"/>
    <n v="1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526"/>
    <x v="3"/>
    <s v="50k to 7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18"/>
    <s v="India"/>
    <n v="224121"/>
    <x v="0"/>
    <x v="3"/>
    <x v="1"/>
    <s v="Depends on the company culture"/>
    <x v="0"/>
    <s v="No"/>
    <n v="7"/>
    <s v="Hybrid"/>
    <s v="Motivating and Encouraging"/>
    <s v="Manager Teaching you"/>
    <s v="Design and Develop amazing software"/>
    <s v="Manager who sets goal and helps me achieve it"/>
    <x v="3"/>
    <s v="No"/>
    <s v="Depends on the company culture"/>
    <x v="527"/>
    <x v="2"/>
    <s v="131k to 15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2:37"/>
    <s v="India"/>
    <n v="590003"/>
    <x v="1"/>
    <x v="0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528"/>
    <x v="2"/>
    <s v="71k to 90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Instructor or Expert Learning Program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Learning by observing other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Business Operations in any organization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Build and develop a Team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3:46"/>
    <s v="India"/>
    <n v="673603"/>
    <x v="0"/>
    <x v="3"/>
    <x v="0"/>
    <s v="Yes"/>
    <x v="1"/>
    <s v="Yes"/>
    <n v="1"/>
    <s v="Remote"/>
    <s v="Motivating and Encouraging"/>
    <s v="Self Purchased Course from External Platforms"/>
    <s v="Design and Develop amazing software"/>
    <s v="Manager who clearly describes what she/he needs"/>
    <x v="0"/>
    <s v="Yes"/>
    <s v="Yes"/>
    <x v="529"/>
    <x v="2"/>
    <s v="&gt;151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4:11"/>
    <s v="India"/>
    <n v="411017"/>
    <x v="0"/>
    <x v="4"/>
    <x v="1"/>
    <s v="Depends on the company culture"/>
    <x v="1"/>
    <s v="No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30"/>
    <x v="1"/>
    <s v="71k to 90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5:30"/>
    <s v="India"/>
    <n v="590018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531"/>
    <x v="2"/>
    <s v="&gt;151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06:19"/>
    <s v="India"/>
    <n v="591123"/>
    <x v="0"/>
    <x v="0"/>
    <x v="0"/>
    <s v="Depends on the company culture"/>
    <x v="0"/>
    <s v="Yes"/>
    <n v="9"/>
    <s v="Offic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532"/>
    <x v="0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42"/>
    <s v="India"/>
    <n v="590006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33"/>
    <x v="5"/>
    <s v="91k to 11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0:57"/>
    <s v="India"/>
    <n v="362527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534"/>
    <x v="0"/>
    <s v="71k to 9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Design and Creative strategy in any compan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Design and Develop amazing software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1:19"/>
    <s v="India"/>
    <n v="400708"/>
    <x v="1"/>
    <x v="4"/>
    <x v="0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No"/>
    <x v="535"/>
    <x v="5"/>
    <s v="131k to 150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2:25"/>
    <s v="India"/>
    <n v="362720"/>
    <x v="0"/>
    <x v="4"/>
    <x v="0"/>
    <s v="Depends on the company culture"/>
    <x v="0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Depends on the company culture"/>
    <x v="536"/>
    <x v="2"/>
    <s v="&gt;151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Self Purchased Course from External Platforms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Work as a freelancer and do my thing my way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Work as a freelancer and do my thing my way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Become a content Creator in some platform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Become a content Creator in some platform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An Artificial Intelligence Specialist / Talking to Robots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An Artificial Intelligence Specialist / Talking to Robots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1"/>
    <s v="No"/>
    <s v="Yes"/>
    <x v="537"/>
    <x v="2"/>
    <s v="111k to 130k"/>
    <s v="N/A"/>
    <s v="N/A"/>
    <x v="0"/>
    <s v="N/A"/>
    <s v="N/A"/>
    <s v="N/A"/>
    <s v="N/A"/>
    <x v="0"/>
  </r>
  <r>
    <d v="2023-05-18T12:15:27"/>
    <s v="India"/>
    <n v="641048"/>
    <x v="0"/>
    <x v="4"/>
    <x v="2"/>
    <s v="Yes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3"/>
    <s v="No"/>
    <s v="Yes"/>
    <x v="537"/>
    <x v="2"/>
    <s v="111k to 13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Build and develop a Team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6:14"/>
    <s v="India"/>
    <n v="590014"/>
    <x v="0"/>
    <x v="4"/>
    <x v="0"/>
    <s v="Yes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Yes"/>
    <x v="538"/>
    <x v="0"/>
    <s v="71k to 90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Learning by observing others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Trial and error by doing side projects within the company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Teaching in any of the institutes/colleges/online or offlin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Business Operations in any organization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Manage and drive End-to-End Projects or Products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7:40"/>
    <s v="India"/>
    <n v="591123"/>
    <x v="0"/>
    <x v="4"/>
    <x v="0"/>
    <s v="Depends on the company culture"/>
    <x v="1"/>
    <s v="No"/>
    <n v="7"/>
    <s v="Hybrid"/>
    <s v="Motivating but not encouraging"/>
    <s v="Self Purchased Course from External Platforms"/>
    <s v="Design and Develop amazing software"/>
    <s v="Manager who sets targets and expects me to achieve it"/>
    <x v="3"/>
    <s v="Yes"/>
    <s v="No"/>
    <x v="539"/>
    <x v="2"/>
    <s v="&gt;151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00"/>
    <s v="India"/>
    <s v="null"/>
    <x v="0"/>
    <x v="4"/>
    <x v="1"/>
    <s v="Depends on the company culture"/>
    <x v="1"/>
    <s v="Yes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40"/>
    <x v="0"/>
    <s v="131k to 15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Learning by observing others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usiness Operations in any organization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uild and develop a Tea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18:13"/>
    <s v="India"/>
    <n v="591123"/>
    <x v="1"/>
    <x v="4"/>
    <x v="1"/>
    <s v="Yes"/>
    <x v="1"/>
    <s v="Yes"/>
    <n v="5"/>
    <s v="Remote"/>
    <s v="Motivating and Encouraging"/>
    <s v="Manager Teaching you"/>
    <s v="Become a content Creator in some platform"/>
    <s v="Manager who sets goal and helps me achieve it"/>
    <x v="4"/>
    <s v="Yes"/>
    <s v="No"/>
    <x v="541"/>
    <x v="3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Manage and drive End-to-End Projects or Produc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Design and Develop amazing software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1:36"/>
    <s v="India"/>
    <n v="431203"/>
    <x v="1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542"/>
    <x v="0"/>
    <s v="50k to 7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Instructor or Expert Learning Programs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Learning by observing others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4:24"/>
    <s v="India"/>
    <n v="673603"/>
    <x v="0"/>
    <x v="2"/>
    <x v="0"/>
    <s v="Yes"/>
    <x v="1"/>
    <s v="Yes"/>
    <n v="3"/>
    <s v="Hybrid"/>
    <s v="Motivating and Encouraging"/>
    <s v="Trial and error by doing side projects within the company"/>
    <s v="Work in a BPO setup for some well known client"/>
    <s v="Manager who sets goal and helps me achieve it"/>
    <x v="3"/>
    <s v="I have NO other choice"/>
    <s v="Yes"/>
    <x v="543"/>
    <x v="3"/>
    <s v="91k to 110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544"/>
    <x v="2"/>
    <s v="&gt;151k"/>
    <s v="N/A"/>
    <s v="N/A"/>
    <x v="0"/>
    <s v="N/A"/>
    <s v="N/A"/>
    <s v="N/A"/>
    <s v="N/A"/>
    <x v="0"/>
  </r>
  <r>
    <d v="2023-05-18T12:25:34"/>
    <s v="India"/>
    <n v="411041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544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0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545"/>
    <x v="2"/>
    <s v="&gt;151k"/>
    <s v="N/A"/>
    <s v="N/A"/>
    <x v="0"/>
    <s v="N/A"/>
    <s v="N/A"/>
    <s v="N/A"/>
    <s v="N/A"/>
    <x v="0"/>
  </r>
  <r>
    <d v="2023-05-18T12:27:19"/>
    <s v="India"/>
    <n v="673603"/>
    <x v="0"/>
    <x v="4"/>
    <x v="0"/>
    <s v="Yes"/>
    <x v="0"/>
    <s v="Yes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545"/>
    <x v="2"/>
    <s v="&gt;151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Manufacturing / Oil and Gas/ Construction / Hard Physical Work related"/>
    <s v="Manager who sets goal and helps me achieve it"/>
    <x v="0"/>
    <s v="Yes"/>
    <s v="No"/>
    <x v="546"/>
    <x v="5"/>
    <s v="71k to 90k"/>
    <s v="N/A"/>
    <s v="N/A"/>
    <x v="0"/>
    <s v="N/A"/>
    <s v="N/A"/>
    <s v="N/A"/>
    <s v="N/A"/>
    <x v="0"/>
  </r>
  <r>
    <d v="2023-05-18T12:27:46"/>
    <s v="India"/>
    <n v="673603"/>
    <x v="0"/>
    <x v="4"/>
    <x v="1"/>
    <s v="No"/>
    <x v="1"/>
    <s v="Yes"/>
    <n v="7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No"/>
    <x v="546"/>
    <x v="5"/>
    <s v="71k to 9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1:09"/>
    <s v="India"/>
    <n v="412308"/>
    <x v="1"/>
    <x v="3"/>
    <x v="2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547"/>
    <x v="0"/>
    <s v="111k to 13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4:49"/>
    <s v="India"/>
    <n v="560064"/>
    <x v="0"/>
    <x v="4"/>
    <x v="0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Yes"/>
    <x v="548"/>
    <x v="3"/>
    <s v="71k to 9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15"/>
    <s v="India"/>
    <n v="591123"/>
    <x v="0"/>
    <x v="2"/>
    <x v="1"/>
    <s v="Depends on the company culture"/>
    <x v="1"/>
    <s v="No"/>
    <n v="10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549"/>
    <x v="5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36:48"/>
    <s v="India"/>
    <n v="362725"/>
    <x v="0"/>
    <x v="4"/>
    <x v="1"/>
    <s v="Depends on the company culture"/>
    <x v="0"/>
    <s v="No"/>
    <n v="2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Depends on the company culture"/>
    <x v="550"/>
    <x v="2"/>
    <s v="131k to 15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Learning by observing others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551"/>
    <x v="5"/>
    <s v="91k to 110k"/>
    <s v="N/A"/>
    <s v="N/A"/>
    <x v="0"/>
    <s v="N/A"/>
    <s v="N/A"/>
    <s v="N/A"/>
    <s v="N/A"/>
    <x v="0"/>
  </r>
  <r>
    <d v="2023-05-18T12:44:17"/>
    <s v="India"/>
    <n v="591317"/>
    <x v="0"/>
    <x v="2"/>
    <x v="2"/>
    <s v="Depends on the company culture"/>
    <x v="1"/>
    <s v="No"/>
    <n v="8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551"/>
    <x v="5"/>
    <s v="91k to 11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Learning by observing others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Entrepreneur or Start Up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2"/>
    <s v="India"/>
    <n v="500048"/>
    <x v="0"/>
    <x v="4"/>
    <x v="0"/>
    <s v="Yes"/>
    <x v="0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0"/>
    <s v="No"/>
    <s v="Depends on the company culture"/>
    <x v="552"/>
    <x v="0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0:38"/>
    <s v="India"/>
    <n v="421004"/>
    <x v="0"/>
    <x v="2"/>
    <x v="2"/>
    <s v="Depends on the company culture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553"/>
    <x v="5"/>
    <s v="71k to 9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1:03"/>
    <s v="India"/>
    <n v="713403"/>
    <x v="0"/>
    <x v="0"/>
    <x v="2"/>
    <s v="Depends on the company culture"/>
    <x v="1"/>
    <s v="Yes"/>
    <n v="7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Depends on the company culture"/>
    <x v="554"/>
    <x v="2"/>
    <s v="131k to 150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5:57"/>
    <s v="India"/>
    <n v="421004"/>
    <x v="0"/>
    <x v="2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55"/>
    <x v="2"/>
    <s v="&gt;151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Build and develop a Team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s v="No"/>
    <n v="4"/>
    <s v="Remote"/>
    <s v="Motivating and Encouraging"/>
    <s v="Manager Teaching you"/>
    <s v="Look deeply into Data and generate insights"/>
    <s v="Manager who sets goal and helps me achieve it"/>
    <x v="0"/>
    <s v="Yes"/>
    <s v="Yes"/>
    <x v="556"/>
    <x v="5"/>
    <s v="131k to 15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2:58:26"/>
    <s v="India"/>
    <n v="411046"/>
    <x v="1"/>
    <x v="4"/>
    <x v="0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557"/>
    <x v="3"/>
    <s v="71k to 9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4:45"/>
    <s v="India"/>
    <n v="421004"/>
    <x v="1"/>
    <x v="4"/>
    <x v="2"/>
    <s v="Yes"/>
    <x v="0"/>
    <s v="No"/>
    <n v="1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558"/>
    <x v="3"/>
    <s v="91k to 11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08:57"/>
    <s v="India"/>
    <n v="400058"/>
    <x v="1"/>
    <x v="4"/>
    <x v="1"/>
    <s v="No"/>
    <x v="0"/>
    <s v="Yes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559"/>
    <x v="1"/>
    <s v="30k to 5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Learning by observing others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Build and develop a Team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Entrepreneur or Start Up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2:40"/>
    <s v="India"/>
    <n v="416812"/>
    <x v="0"/>
    <x v="0"/>
    <x v="0"/>
    <s v="Depends on the company culture"/>
    <x v="0"/>
    <s v="No"/>
    <n v="10"/>
    <s v="Remote"/>
    <s v="Motivating and Encouraging"/>
    <s v="Manager Teaching you"/>
    <s v="Manufacturing / Oil and Gas/ Construction / Hard Physical Work related"/>
    <s v="Manager who sets targets and expects me to achieve it"/>
    <x v="2"/>
    <s v="Yes"/>
    <s v="Depends on the company culture"/>
    <x v="560"/>
    <x v="4"/>
    <s v="71k to 9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17:14"/>
    <s v="India"/>
    <n v="500011"/>
    <x v="0"/>
    <x v="1"/>
    <x v="1"/>
    <s v="Yes"/>
    <x v="0"/>
    <s v="No"/>
    <n v="5"/>
    <s v="Hybrid"/>
    <s v="Motivating and Encouraging"/>
    <s v="Manager Teaching you"/>
    <s v="An Artificial Intelligence Specialist / Talking to Robots"/>
    <s v="Manager who clearly describes what she/he needs"/>
    <x v="2"/>
    <s v="Yes"/>
    <s v="Depends on the company culture"/>
    <x v="561"/>
    <x v="3"/>
    <s v="91k to 11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Learning by observing others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0:23"/>
    <s v="India"/>
    <n v="421004"/>
    <x v="0"/>
    <x v="2"/>
    <x v="0"/>
    <s v="No"/>
    <x v="0"/>
    <s v="No"/>
    <n v="3"/>
    <s v="Remote"/>
    <s v="Motivating and Encouraging"/>
    <s v="Manager Teaching you"/>
    <s v="Build and develop a Team"/>
    <s v="Manager who sets goal and helps me achieve it"/>
    <x v="2"/>
    <s v="Yes"/>
    <s v="No"/>
    <x v="562"/>
    <x v="5"/>
    <s v="131k to 15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1:38"/>
    <s v="India"/>
    <n v="400605"/>
    <x v="1"/>
    <x v="0"/>
    <x v="0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63"/>
    <x v="0"/>
    <s v="71k to 9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3:37"/>
    <s v="India"/>
    <n v="410201"/>
    <x v="1"/>
    <x v="4"/>
    <x v="0"/>
    <s v="Depends on the company culture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564"/>
    <x v="1"/>
    <s v="111k to 130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5:31"/>
    <s v="India"/>
    <n v="600110"/>
    <x v="0"/>
    <x v="3"/>
    <x v="0"/>
    <s v="Yes"/>
    <x v="0"/>
    <s v="No"/>
    <n v="4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565"/>
    <x v="2"/>
    <s v="&gt;151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0"/>
    <s v="India"/>
    <n v="580024"/>
    <x v="1"/>
    <x v="4"/>
    <x v="0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566"/>
    <x v="0"/>
    <s v="71k to 9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6:07"/>
    <s v="India"/>
    <n v="591123"/>
    <x v="1"/>
    <x v="4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67"/>
    <x v="5"/>
    <s v="111k to 13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3"/>
    <s v="India"/>
    <n v="600063"/>
    <x v="0"/>
    <x v="3"/>
    <x v="0"/>
    <s v="Yes"/>
    <x v="0"/>
    <s v="Yes"/>
    <n v="5"/>
    <s v="Offic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568"/>
    <x v="5"/>
    <s v="50k to 7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28:46"/>
    <s v="India"/>
    <n v="591147"/>
    <x v="0"/>
    <x v="2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569"/>
    <x v="2"/>
    <s v="111k to 13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Learning by observing others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Business Operations in any organization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Build and develop a Team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Work as a freelancer and do my thing my way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7:43"/>
    <s v="India"/>
    <n v="424201"/>
    <x v="0"/>
    <x v="0"/>
    <x v="1"/>
    <s v="Depends on the company culture"/>
    <x v="0"/>
    <s v="No"/>
    <n v="9"/>
    <s v="Office"/>
    <s v="Motivating and Encouraging"/>
    <s v="Manager Teaching you"/>
    <s v="An Artificial Intelligence Specialist / Talking to Robots"/>
    <s v="Manager who sets goal and helps me achieve it"/>
    <x v="3"/>
    <s v="Yes"/>
    <s v="No"/>
    <x v="570"/>
    <x v="2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38:15"/>
    <s v="India"/>
    <n v="635001"/>
    <x v="0"/>
    <x v="3"/>
    <x v="1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71"/>
    <x v="5"/>
    <s v="131k to 15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0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1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2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3"/>
    <s v="Yes"/>
    <s v="No"/>
    <x v="572"/>
    <x v="3"/>
    <s v="91k to 110k"/>
    <s v="N/A"/>
    <s v="N/A"/>
    <x v="0"/>
    <s v="N/A"/>
    <s v="N/A"/>
    <s v="N/A"/>
    <s v="N/A"/>
    <x v="0"/>
  </r>
  <r>
    <d v="2023-05-18T13:41:13"/>
    <s v="India"/>
    <n v="500053"/>
    <x v="1"/>
    <x v="0"/>
    <x v="0"/>
    <s v="Depends on the company culture"/>
    <x v="0"/>
    <s v="No"/>
    <n v="4"/>
    <s v="Hybrid"/>
    <s v="Motivating and Encouraging"/>
    <s v="Manager Teaching you"/>
    <s v="Work in a BPO setup for some well known client"/>
    <s v="Manager who sets goal and helps me achieve it"/>
    <x v="4"/>
    <s v="Yes"/>
    <s v="No"/>
    <x v="572"/>
    <x v="3"/>
    <s v="91k to 11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01"/>
    <s v="India"/>
    <n v="110089"/>
    <x v="1"/>
    <x v="4"/>
    <x v="1"/>
    <s v="No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573"/>
    <x v="2"/>
    <s v="131k to 15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3:44:16"/>
    <s v="India"/>
    <n v="206902"/>
    <x v="0"/>
    <x v="3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74"/>
    <x v="2"/>
    <s v="71k to 9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1:40"/>
    <s v="India"/>
    <n v="510407"/>
    <x v="1"/>
    <x v="0"/>
    <x v="0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575"/>
    <x v="0"/>
    <s v="111k to 13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Become a content Creator in some platform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17:35"/>
    <s v="India"/>
    <n v="509103"/>
    <x v="1"/>
    <x v="2"/>
    <x v="2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No"/>
    <x v="576"/>
    <x v="1"/>
    <s v="50k to 7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No"/>
    <s v="No"/>
    <x v="577"/>
    <x v="2"/>
    <s v="91k to 110k"/>
    <s v="N/A"/>
    <s v="N/A"/>
    <x v="0"/>
    <s v="N/A"/>
    <s v="N/A"/>
    <s v="N/A"/>
    <s v="N/A"/>
    <x v="0"/>
  </r>
  <r>
    <d v="2023-05-18T14:22:12"/>
    <s v="India"/>
    <n v="635002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No"/>
    <s v="No"/>
    <x v="577"/>
    <x v="2"/>
    <s v="91k to 11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3:25"/>
    <s v="India"/>
    <n v="591125"/>
    <x v="0"/>
    <x v="4"/>
    <x v="2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578"/>
    <x v="0"/>
    <s v="131k to 15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5:47"/>
    <s v="India"/>
    <n v="606701"/>
    <x v="1"/>
    <x v="2"/>
    <x v="0"/>
    <s v="Yes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579"/>
    <x v="1"/>
    <s v="111k to 13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27:32"/>
    <s v="India"/>
    <n v="585216"/>
    <x v="0"/>
    <x v="3"/>
    <x v="1"/>
    <s v="Yes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580"/>
    <x v="0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38:43"/>
    <s v="India"/>
    <n v="400605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81"/>
    <x v="5"/>
    <s v="71k to 90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13"/>
    <s v="India"/>
    <n v="600070"/>
    <x v="0"/>
    <x v="0"/>
    <x v="1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582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1:36"/>
    <s v="India"/>
    <n v="132103"/>
    <x v="1"/>
    <x v="4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583"/>
    <x v="2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46:22"/>
    <s v="India"/>
    <n v="760008"/>
    <x v="0"/>
    <x v="3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584"/>
    <x v="5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4:57:33"/>
    <s v="India"/>
    <n v="533101"/>
    <x v="0"/>
    <x v="4"/>
    <x v="0"/>
    <s v="Yes"/>
    <x v="0"/>
    <s v="No"/>
    <n v="3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585"/>
    <x v="3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3:26"/>
    <s v="India"/>
    <n v="760001"/>
    <x v="1"/>
    <x v="4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586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08:11"/>
    <s v="India"/>
    <n v="416308"/>
    <x v="0"/>
    <x v="4"/>
    <x v="2"/>
    <s v="Yes"/>
    <x v="0"/>
    <s v="No"/>
    <n v="1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587"/>
    <x v="2"/>
    <s v="&gt;151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38:43"/>
    <s v="India"/>
    <n v="600088"/>
    <x v="0"/>
    <x v="2"/>
    <x v="2"/>
    <s v="Yes"/>
    <x v="0"/>
    <s v="Yes"/>
    <n v="9"/>
    <s v="Remot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Depends on the company culture"/>
    <x v="588"/>
    <x v="0"/>
    <s v="71k to 90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3:41"/>
    <s v="India"/>
    <n v="621306"/>
    <x v="0"/>
    <x v="0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89"/>
    <x v="2"/>
    <s v="&gt;151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45:42"/>
    <s v="India"/>
    <n v="620008"/>
    <x v="0"/>
    <x v="0"/>
    <x v="2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No"/>
    <x v="590"/>
    <x v="7"/>
    <s v="30k to 5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2:59"/>
    <s v="India"/>
    <n v="751021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591"/>
    <x v="3"/>
    <s v="111k to 13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Trial and error by doing side projects within the company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Self Purchased Course from External Platforms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Build and develop a Team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I Want to sell things/Sale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An Artificial Intelligence Specialist / Talking to Robots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s v="No"/>
    <n v="8"/>
    <s v="Remote"/>
    <s v="Motivating but not encouraging"/>
    <s v="Manager Teaching you"/>
    <s v="Manufacturing / Oil and Gas/ Construction / Hard Physical Work related"/>
    <s v="Manager who sets goal and helps me achieve it"/>
    <x v="0"/>
    <s v="No"/>
    <s v="Depends on the company culture"/>
    <x v="592"/>
    <x v="2"/>
    <s v="131k to 15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6:25"/>
    <s v="India"/>
    <n v="421505"/>
    <x v="1"/>
    <x v="0"/>
    <x v="0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593"/>
    <x v="3"/>
    <s v="71k to 90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Instructor or Expert Learning Programs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Trial and error by doing side projects within the company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Business Operations in any organization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Build and develop a Team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Entrepreneur or Start Up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5:59:52"/>
    <s v="India"/>
    <n v="608001"/>
    <x v="0"/>
    <x v="3"/>
    <x v="2"/>
    <s v="No"/>
    <x v="0"/>
    <s v="No"/>
    <n v="5"/>
    <s v="Remote"/>
    <s v="Motivating and Encouraging"/>
    <s v="Self Purchased Course from External Platforms"/>
    <s v="I Want to sell things/Sales"/>
    <s v="Manager who sets targets and expects me to achieve it"/>
    <x v="0"/>
    <s v="Yes"/>
    <s v="No"/>
    <x v="594"/>
    <x v="2"/>
    <s v="&gt;151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07:58"/>
    <s v="India"/>
    <n v="760001"/>
    <x v="1"/>
    <x v="4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595"/>
    <x v="1"/>
    <s v="91k to 11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06"/>
    <s v="India"/>
    <n v="760010"/>
    <x v="1"/>
    <x v="4"/>
    <x v="2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596"/>
    <x v="3"/>
    <s v="50k to 7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Self Paced Learning Portals of the Company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Instructor or Expert Learning Programs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6:28:41"/>
    <s v="India"/>
    <n v="533435"/>
    <x v="0"/>
    <x v="4"/>
    <x v="1"/>
    <s v="Yes"/>
    <x v="1"/>
    <s v="Yes"/>
    <n v="7"/>
    <s v="Office"/>
    <s v="Motivating and Encouraging"/>
    <s v="Trial and error by doing side projects within the company"/>
    <s v="I Want to sell things/Sales"/>
    <s v="Manager who sets goal and helps me achieve it"/>
    <x v="3"/>
    <s v="Yes"/>
    <s v="Yes"/>
    <x v="597"/>
    <x v="3"/>
    <s v="71k to 90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0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1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No"/>
    <x v="598"/>
    <x v="5"/>
    <s v="&gt;151k"/>
    <s v="N/A"/>
    <s v="N/A"/>
    <x v="0"/>
    <s v="N/A"/>
    <s v="N/A"/>
    <s v="N/A"/>
    <s v="N/A"/>
    <x v="0"/>
  </r>
  <r>
    <d v="2023-05-18T17:02:21"/>
    <s v="India"/>
    <n v="591123"/>
    <x v="0"/>
    <x v="4"/>
    <x v="0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4"/>
    <s v="Yes"/>
    <s v="No"/>
    <x v="598"/>
    <x v="5"/>
    <s v="&gt;151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05:43"/>
    <s v="India"/>
    <n v="400022"/>
    <x v="0"/>
    <x v="2"/>
    <x v="0"/>
    <s v="Depends on the company culture"/>
    <x v="1"/>
    <s v="Yes"/>
    <n v="10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599"/>
    <x v="0"/>
    <s v="71k to 90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Instructor or Expert Learning Program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Learning by observing other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Design and Develop amazing software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Look deeply into Data and generate insigh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Entrepreneur or Start Up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4:54"/>
    <s v="India"/>
    <n v="160004"/>
    <x v="0"/>
    <x v="4"/>
    <x v="0"/>
    <s v="Depends on the company culture"/>
    <x v="0"/>
    <s v="No"/>
    <n v="6"/>
    <s v="Hybrid"/>
    <s v="Not motivating and not encouraging"/>
    <s v="Self Purchased Course from External Platforms"/>
    <s v="An Artificial Intelligence Specialist / Talking to Robots"/>
    <s v="Manager who clearly describes what she/he needs"/>
    <x v="4"/>
    <s v="Yes"/>
    <s v="No"/>
    <x v="600"/>
    <x v="5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19:56"/>
    <s v="India"/>
    <n v="204216"/>
    <x v="0"/>
    <x v="4"/>
    <x v="0"/>
    <s v="Depends on the company culture"/>
    <x v="0"/>
    <s v="No"/>
    <n v="4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Yes"/>
    <s v="Depends on the company culture"/>
    <x v="601"/>
    <x v="2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2:43"/>
    <s v="India"/>
    <n v="110075"/>
    <x v="0"/>
    <x v="0"/>
    <x v="0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02"/>
    <x v="1"/>
    <s v="&gt;151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5:09"/>
    <s v="India"/>
    <n v="140301"/>
    <x v="0"/>
    <x v="4"/>
    <x v="2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603"/>
    <x v="5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6:07"/>
    <s v="India"/>
    <n v="140301"/>
    <x v="0"/>
    <x v="4"/>
    <x v="1"/>
    <s v="Depends on the company culture"/>
    <x v="0"/>
    <s v="No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604"/>
    <x v="2"/>
    <s v="131k to 15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31"/>
    <s v="India"/>
    <n v="140301"/>
    <x v="1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605"/>
    <x v="5"/>
    <s v="91k to 11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27:44"/>
    <s v="India"/>
    <n v="140301"/>
    <x v="0"/>
    <x v="0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06"/>
    <x v="5"/>
    <s v="71k to 9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0:29"/>
    <s v="India"/>
    <n v="282007"/>
    <x v="0"/>
    <x v="4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07"/>
    <x v="2"/>
    <s v="91k to 11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2:30"/>
    <s v="India"/>
    <n v="140301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08"/>
    <x v="2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34:52"/>
    <s v="India"/>
    <n v="250611"/>
    <x v="0"/>
    <x v="4"/>
    <x v="0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609"/>
    <x v="0"/>
    <s v="111k to 130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Design and Develop amazing software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Design and Develop amazing software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Work as a freelancer and do my thing my way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Entrepreneur or Start Up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Entrepreneur or Start Up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0"/>
    <s v="No"/>
    <s v="No"/>
    <x v="610"/>
    <x v="2"/>
    <s v="&gt;151k"/>
    <s v="N/A"/>
    <s v="N/A"/>
    <x v="0"/>
    <s v="N/A"/>
    <s v="N/A"/>
    <s v="N/A"/>
    <s v="N/A"/>
    <x v="0"/>
  </r>
  <r>
    <d v="2023-05-18T17:47:05"/>
    <s v="India"/>
    <n v="603210"/>
    <x v="0"/>
    <x v="1"/>
    <x v="1"/>
    <s v="No"/>
    <x v="0"/>
    <s v="No"/>
    <n v="10"/>
    <s v="Hybrid"/>
    <s v="Motivating and Encouraging"/>
    <s v="Manager Teaching you"/>
    <s v="An Artificial Intelligence Specialist / Talking to Robots"/>
    <s v="Manager who sets goal and helps me achieve it"/>
    <x v="2"/>
    <s v="No"/>
    <s v="No"/>
    <x v="610"/>
    <x v="2"/>
    <s v="&gt;151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47:43"/>
    <s v="India"/>
    <n v="411033"/>
    <x v="0"/>
    <x v="1"/>
    <x v="0"/>
    <s v="Yes"/>
    <x v="1"/>
    <s v="Yes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611"/>
    <x v="2"/>
    <s v="111k to 13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7:24"/>
    <s v="India"/>
    <n v="591304"/>
    <x v="0"/>
    <x v="2"/>
    <x v="0"/>
    <s v="Depends on the company culture"/>
    <x v="0"/>
    <s v="Yes"/>
    <n v="2"/>
    <s v="Office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612"/>
    <x v="1"/>
    <s v="71k to 9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8:54"/>
    <s v="India"/>
    <n v="508208"/>
    <x v="0"/>
    <x v="0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613"/>
    <x v="2"/>
    <s v="131k to 15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7:59:49"/>
    <s v="India"/>
    <n v="591222"/>
    <x v="0"/>
    <x v="4"/>
    <x v="0"/>
    <s v="Depends on the company culture"/>
    <x v="0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614"/>
    <x v="2"/>
    <s v="91k to 110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3"/>
    <s v="Yes"/>
    <s v="No"/>
    <x v="615"/>
    <x v="4"/>
    <s v="&gt;151k"/>
    <s v="N/A"/>
    <s v="N/A"/>
    <x v="0"/>
    <s v="N/A"/>
    <s v="N/A"/>
    <s v="N/A"/>
    <s v="N/A"/>
    <x v="0"/>
  </r>
  <r>
    <d v="2023-05-18T18:09:45"/>
    <s v="India"/>
    <n v="140301"/>
    <x v="0"/>
    <x v="3"/>
    <x v="2"/>
    <s v="Depends on the company culture"/>
    <x v="0"/>
    <s v="No"/>
    <n v="3"/>
    <s v="Hybrid"/>
    <s v="Motivating and Encouraging"/>
    <s v="Manager Teaching you"/>
    <s v="An Artificial Intelligence Specialist / Talking to Robots"/>
    <s v="Manager who sets goal and helps me achieve it"/>
    <x v="4"/>
    <s v="Yes"/>
    <s v="No"/>
    <x v="615"/>
    <x v="4"/>
    <s v="&gt;151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17:25"/>
    <s v="India"/>
    <n v="583227"/>
    <x v="0"/>
    <x v="4"/>
    <x v="0"/>
    <s v="Yes"/>
    <x v="1"/>
    <s v="Yes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16"/>
    <x v="0"/>
    <s v="71k to 9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Learning by observing others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Trial and error by doing side projects within the company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uild and develop a Tea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uild and develop a Tea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ecome a content Creator in some platform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I Want to sell things/Sales"/>
    <s v="Manager who clearly describes what she/he needs"/>
    <x v="0"/>
    <s v="Yes"/>
    <s v="No"/>
    <x v="617"/>
    <x v="5"/>
    <s v="91k to 110k"/>
    <s v="N/A"/>
    <s v="N/A"/>
    <x v="0"/>
    <s v="N/A"/>
    <s v="N/A"/>
    <s v="N/A"/>
    <s v="N/A"/>
    <x v="0"/>
  </r>
  <r>
    <d v="2023-05-18T18:27:56"/>
    <s v="India"/>
    <n v="635001"/>
    <x v="0"/>
    <x v="3"/>
    <x v="0"/>
    <s v="Yes"/>
    <x v="0"/>
    <s v="Yes"/>
    <n v="8"/>
    <s v="Hybrid"/>
    <s v="Motivating and Encouraging"/>
    <s v="Self Purchased Course from External Platforms"/>
    <s v="I Want to sell things/Sales"/>
    <s v="Manager who clearly describes what she/he needs"/>
    <x v="1"/>
    <s v="Yes"/>
    <s v="No"/>
    <x v="617"/>
    <x v="5"/>
    <s v="91k to 11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39:26"/>
    <s v="India"/>
    <n v="400107"/>
    <x v="1"/>
    <x v="2"/>
    <x v="1"/>
    <s v="Depends on the company culture"/>
    <x v="1"/>
    <s v="Yes"/>
    <n v="1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618"/>
    <x v="4"/>
    <s v="50k to 7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Self Purchased Course from External Platforms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Design and Creative strategy in any compan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Design and Develop amazing software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Work as a freelancer and do my thing my way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8:43:39"/>
    <s v="India"/>
    <n v="140507"/>
    <x v="0"/>
    <x v="4"/>
    <x v="2"/>
    <s v="Yes"/>
    <x v="1"/>
    <s v="Yes"/>
    <n v="9"/>
    <s v="Hybrid"/>
    <s v="Not motivating and not encouraging"/>
    <s v="Manager Teaching you"/>
    <s v="Entrepreneur or Start Up"/>
    <s v="Manager who sets goal and helps me achieve it"/>
    <x v="3"/>
    <s v="Yes"/>
    <s v="Depends on the company culture"/>
    <x v="619"/>
    <x v="6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02:51"/>
    <s v="India"/>
    <n v="502381"/>
    <x v="0"/>
    <x v="4"/>
    <x v="2"/>
    <s v="Depends on the company culture"/>
    <x v="0"/>
    <s v="Yes"/>
    <n v="7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620"/>
    <x v="2"/>
    <s v="30k to 5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14:55"/>
    <s v="India"/>
    <n v="400022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621"/>
    <x v="3"/>
    <s v="91k to 11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19:46:06"/>
    <s v="India"/>
    <n v="410210"/>
    <x v="0"/>
    <x v="3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622"/>
    <x v="0"/>
    <s v="131k to 15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39"/>
    <s v="India"/>
    <n v="411030"/>
    <x v="1"/>
    <x v="4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23"/>
    <x v="4"/>
    <s v="71k to 9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04:42"/>
    <s v="India"/>
    <n v="411042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624"/>
    <x v="1"/>
    <s v="91k to 11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12:01"/>
    <s v="India"/>
    <n v="410206"/>
    <x v="1"/>
    <x v="4"/>
    <x v="0"/>
    <s v="Yes"/>
    <x v="1"/>
    <s v="No"/>
    <n v="2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25"/>
    <x v="0"/>
    <s v="131k to 15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aced Learning Portals of the Company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Learning by observing others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Design and Develop amazing software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5:40"/>
    <s v="India"/>
    <n v="606807"/>
    <x v="0"/>
    <x v="2"/>
    <x v="0"/>
    <s v="Depends on the company culture"/>
    <x v="1"/>
    <s v="Yes"/>
    <n v="5"/>
    <s v="Office"/>
    <s v="Motivating and Encouraging"/>
    <s v="Self Purchased Course from External Platforms"/>
    <s v="I Want to sell things/Sales"/>
    <s v="Manager who sets targets and expects me to achieve it"/>
    <x v="1"/>
    <s v="I have NO other choice"/>
    <s v="Depends on the company culture"/>
    <x v="626"/>
    <x v="5"/>
    <s v="91k to 11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8:29"/>
    <s v="India"/>
    <n v="125055"/>
    <x v="0"/>
    <x v="4"/>
    <x v="1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Yes"/>
    <s v="No"/>
    <x v="627"/>
    <x v="5"/>
    <s v="111k to 13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0:49:58"/>
    <s v="India"/>
    <n v="140301"/>
    <x v="1"/>
    <x v="1"/>
    <x v="0"/>
    <s v="Depends on the company culture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628"/>
    <x v="2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Self Paced Learning Portals of the Company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Learning by observing others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1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Yes"/>
    <x v="629"/>
    <x v="7"/>
    <s v="91k to 110k"/>
    <s v="N/A"/>
    <s v="N/A"/>
    <x v="0"/>
    <s v="N/A"/>
    <s v="N/A"/>
    <s v="N/A"/>
    <s v="N/A"/>
    <x v="0"/>
  </r>
  <r>
    <d v="2023-05-18T21:25:47"/>
    <s v="India"/>
    <n v="600053"/>
    <x v="0"/>
    <x v="3"/>
    <x v="1"/>
    <s v="Depends on the company culture"/>
    <x v="1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Yes"/>
    <x v="629"/>
    <x v="7"/>
    <s v="91k to 11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Work as a freelancer and do my thing my way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1:28:08"/>
    <s v="India"/>
    <n v="533429"/>
    <x v="1"/>
    <x v="3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630"/>
    <x v="0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3:45"/>
    <s v="India"/>
    <n v="122003"/>
    <x v="0"/>
    <x v="4"/>
    <x v="0"/>
    <s v="Depends on the company culture"/>
    <x v="0"/>
    <s v="No"/>
    <n v="7"/>
    <s v="Hybrid"/>
    <s v="Motivating and Encouraging"/>
    <s v="Manager Teaching you"/>
    <s v="Entrepreneur or Start Up"/>
    <s v="Manager who clearly describes what she/he needs"/>
    <x v="4"/>
    <s v="Yes"/>
    <s v="Depends on the company culture"/>
    <x v="631"/>
    <x v="5"/>
    <s v="71k to 9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09:42"/>
    <s v="India"/>
    <n v="603103"/>
    <x v="1"/>
    <x v="0"/>
    <x v="0"/>
    <s v="No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No"/>
    <x v="632"/>
    <x v="3"/>
    <s v="111k to 130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2:47"/>
    <s v="India"/>
    <n v="410206"/>
    <x v="1"/>
    <x v="2"/>
    <x v="1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633"/>
    <x v="5"/>
    <s v="&gt;151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18:18"/>
    <s v="India"/>
    <n v="400004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34"/>
    <x v="0"/>
    <s v="50k to 7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6:15"/>
    <s v="India"/>
    <n v="136026"/>
    <x v="1"/>
    <x v="0"/>
    <x v="0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No"/>
    <s v="Depends on the company culture"/>
    <x v="635"/>
    <x v="5"/>
    <s v="111k to 13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29:27"/>
    <s v="India"/>
    <n v="411018"/>
    <x v="1"/>
    <x v="0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636"/>
    <x v="4"/>
    <s v="50k to 70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30:43"/>
    <s v="India"/>
    <n v="380008"/>
    <x v="0"/>
    <x v="3"/>
    <x v="2"/>
    <s v="Depends on the company culture"/>
    <x v="1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637"/>
    <x v="2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1:52"/>
    <s v="India"/>
    <n v="560064"/>
    <x v="1"/>
    <x v="3"/>
    <x v="2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638"/>
    <x v="5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14"/>
    <s v="India"/>
    <n v="560068"/>
    <x v="1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39"/>
    <x v="2"/>
    <s v="&gt;151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640"/>
    <x v="3"/>
    <s v="50k to 70k"/>
    <s v="N/A"/>
    <s v="N/A"/>
    <x v="0"/>
    <s v="N/A"/>
    <s v="N/A"/>
    <s v="N/A"/>
    <s v="N/A"/>
    <x v="0"/>
  </r>
  <r>
    <d v="2023-05-18T22:42:37"/>
    <s v="India"/>
    <n v="411042"/>
    <x v="1"/>
    <x v="4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Yes"/>
    <x v="640"/>
    <x v="3"/>
    <s v="50k to 70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46:44"/>
    <s v="India"/>
    <n v="560087"/>
    <x v="1"/>
    <x v="3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641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1:23"/>
    <s v="India"/>
    <n v="122105"/>
    <x v="0"/>
    <x v="4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642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3:29"/>
    <s v="India"/>
    <n v="563161"/>
    <x v="0"/>
    <x v="2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3"/>
    <s v="I have NO other choice"/>
    <s v="Depends on the company culture"/>
    <x v="643"/>
    <x v="2"/>
    <s v="&gt;151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5:37"/>
    <s v="India"/>
    <n v="474001"/>
    <x v="0"/>
    <x v="1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44"/>
    <x v="0"/>
    <s v="111k to 13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7:18"/>
    <s v="India"/>
    <n v="412205"/>
    <x v="1"/>
    <x v="3"/>
    <x v="2"/>
    <s v="Depends on the company culture"/>
    <x v="0"/>
    <s v="No"/>
    <n v="4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45"/>
    <x v="3"/>
    <s v="50k to 70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2:58:52"/>
    <s v="India"/>
    <n v="560022"/>
    <x v="0"/>
    <x v="2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646"/>
    <x v="2"/>
    <s v="&gt;151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08:29"/>
    <s v="India"/>
    <n v="410206"/>
    <x v="1"/>
    <x v="1"/>
    <x v="2"/>
    <s v="Depends on the company culture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647"/>
    <x v="0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4:07"/>
    <s v="India"/>
    <n v="302039"/>
    <x v="1"/>
    <x v="0"/>
    <x v="0"/>
    <s v="Yes"/>
    <x v="0"/>
    <s v="No"/>
    <n v="7"/>
    <s v="Remote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648"/>
    <x v="5"/>
    <s v="91k to 11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Look deeply into Data and generate insigh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8T23:48:03"/>
    <s v="India"/>
    <n v="125055"/>
    <x v="0"/>
    <x v="2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4"/>
    <s v="Yes"/>
    <s v="No"/>
    <x v="649"/>
    <x v="1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Self Paced Learning Portals of the Company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Learning by observing others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An Artificial Intelligence Specialist / Talking to Robots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04:34"/>
    <s v="India"/>
    <n v="760004"/>
    <x v="0"/>
    <x v="3"/>
    <x v="2"/>
    <s v="Depends on the company culture"/>
    <x v="1"/>
    <s v="Yes"/>
    <n v="5"/>
    <s v="Remote"/>
    <s v="Motivating and Encouraging"/>
    <s v="Manager Teaching you"/>
    <s v="Manufacturing / Oil and Gas/ Construction / Hard Physical Work related"/>
    <s v="Manager who sets targets and expects me to achieve it"/>
    <x v="0"/>
    <s v="No"/>
    <s v="No"/>
    <x v="650"/>
    <x v="2"/>
    <s v="131k to 15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0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20:19"/>
    <s v="India"/>
    <n v="140301"/>
    <x v="0"/>
    <x v="4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4"/>
    <s v="Yes"/>
    <s v="Depends on the company culture"/>
    <x v="651"/>
    <x v="2"/>
    <s v="111k to 130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0:36:12"/>
    <s v="India"/>
    <n v="462039"/>
    <x v="0"/>
    <x v="4"/>
    <x v="2"/>
    <s v="Depends on the company culture"/>
    <x v="0"/>
    <s v="No"/>
    <n v="3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652"/>
    <x v="2"/>
    <s v="&gt;151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Instructor or Expert Learning Programs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Self Purchased Course from External Platforms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Design and Creative strategy in any company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Build and develop a Team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Design and Develop amazing software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00:17"/>
    <s v="UAE"/>
    <s v="null"/>
    <x v="0"/>
    <x v="1"/>
    <x v="0"/>
    <s v="Yes"/>
    <x v="1"/>
    <s v="Yes"/>
    <n v="7"/>
    <s v="Hybrid"/>
    <s v="Not motivating and not encouraging"/>
    <s v="Manager Teaching you"/>
    <s v="Manufacturing / Oil and Gas/ Construction / Hard Physical Work related"/>
    <s v="Manager who sets goal and helps me achieve it"/>
    <x v="1"/>
    <s v="Yes"/>
    <s v="Yes"/>
    <x v="653"/>
    <x v="5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Business Operations in any organization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Work in a BPO setup for some well known client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Work as a freelancer and do my thing my way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1:49:41"/>
    <s v="India"/>
    <n v="421201"/>
    <x v="0"/>
    <x v="3"/>
    <x v="2"/>
    <s v="Depends on the company culture"/>
    <x v="0"/>
    <s v="No"/>
    <n v="10"/>
    <s v="Hybrid"/>
    <s v="Motivating and Encouraging"/>
    <s v="Manager Teaching you"/>
    <s v="Become a content Creator in some platform"/>
    <s v="Manager who sets goal and helps me achieve it"/>
    <x v="2"/>
    <s v="No"/>
    <s v="No"/>
    <x v="654"/>
    <x v="0"/>
    <s v="91k to 11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Learning by observing others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Build and develop a Team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Work as a freelancer and do my thing my way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2:46:54"/>
    <s v="India"/>
    <n v="603210"/>
    <x v="0"/>
    <x v="2"/>
    <x v="0"/>
    <s v="Yes"/>
    <x v="0"/>
    <s v="No"/>
    <n v="6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I have NO other choice"/>
    <s v="Yes"/>
    <x v="655"/>
    <x v="0"/>
    <s v="111k to 13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3:29:18"/>
    <s v="India"/>
    <n v="452010"/>
    <x v="0"/>
    <x v="0"/>
    <x v="0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656"/>
    <x v="0"/>
    <s v="71k to 9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Build and develop a Team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16:50"/>
    <s v="India"/>
    <n v="301019"/>
    <x v="1"/>
    <x v="4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No"/>
    <s v="Yes"/>
    <x v="657"/>
    <x v="0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4:32"/>
    <s v="India"/>
    <n v="122001"/>
    <x v="0"/>
    <x v="3"/>
    <x v="0"/>
    <s v="Yes"/>
    <x v="1"/>
    <s v="No"/>
    <n v="8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658"/>
    <x v="5"/>
    <s v="111k to 13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6:26:14"/>
    <s v="India"/>
    <n v="400037"/>
    <x v="0"/>
    <x v="4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659"/>
    <x v="4"/>
    <s v="71k to 90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Self Paced Learning Portals of the Company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Design and Develop amazing software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Look deeply into Data and generate insights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7:31:42"/>
    <s v="India"/>
    <n v="590001"/>
    <x v="0"/>
    <x v="0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4"/>
    <s v="Yes"/>
    <s v="No"/>
    <x v="660"/>
    <x v="2"/>
    <s v="&gt;151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Yes"/>
    <x v="661"/>
    <x v="0"/>
    <s v="71k to 90k"/>
    <s v="N/A"/>
    <s v="N/A"/>
    <x v="0"/>
    <s v="N/A"/>
    <s v="N/A"/>
    <s v="N/A"/>
    <s v="N/A"/>
    <x v="0"/>
  </r>
  <r>
    <d v="2023-05-19T08:43:56"/>
    <s v="India"/>
    <n v="700064"/>
    <x v="0"/>
    <x v="1"/>
    <x v="2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Yes"/>
    <x v="661"/>
    <x v="0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49:52"/>
    <s v="India"/>
    <n v="401203"/>
    <x v="1"/>
    <x v="2"/>
    <x v="0"/>
    <s v="Depends on the company culture"/>
    <x v="1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662"/>
    <x v="4"/>
    <s v="71k to 9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Instructor or Expert Learning Programs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siness Operations in any organization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Build and develop a Team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Entrepreneur or Start Up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0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1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2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3"/>
    <s v="No"/>
    <s v="No"/>
    <x v="663"/>
    <x v="2"/>
    <s v="111k to 130k"/>
    <s v="N/A"/>
    <s v="N/A"/>
    <x v="0"/>
    <s v="N/A"/>
    <s v="N/A"/>
    <s v="N/A"/>
    <s v="N/A"/>
    <x v="0"/>
  </r>
  <r>
    <d v="2023-05-19T08:57:16"/>
    <s v="India"/>
    <n v="501505"/>
    <x v="0"/>
    <x v="4"/>
    <x v="0"/>
    <s v="Yes"/>
    <x v="1"/>
    <s v="No"/>
    <n v="8"/>
    <s v="Remote"/>
    <s v="Motivating and Encouraging"/>
    <s v="Learning by observing others"/>
    <s v="An Artificial Intelligence Specialist / Talking to Robots"/>
    <s v="Manager who sets targets and expects me to achieve it"/>
    <x v="4"/>
    <s v="No"/>
    <s v="No"/>
    <x v="663"/>
    <x v="2"/>
    <s v="111k to 130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Yes"/>
    <x v="664"/>
    <x v="2"/>
    <s v="&gt;151k"/>
    <s v="N/A"/>
    <s v="N/A"/>
    <x v="0"/>
    <s v="N/A"/>
    <s v="N/A"/>
    <s v="N/A"/>
    <s v="N/A"/>
    <x v="0"/>
  </r>
  <r>
    <d v="2023-05-19T09:06:48"/>
    <s v="India"/>
    <n v="560060"/>
    <x v="1"/>
    <x v="0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3"/>
    <s v="Yes"/>
    <s v="Yes"/>
    <x v="664"/>
    <x v="2"/>
    <s v="&gt;151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28:49"/>
    <s v="India"/>
    <n v="515001"/>
    <x v="0"/>
    <x v="1"/>
    <x v="2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665"/>
    <x v="3"/>
    <s v="111k to 13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Self Paced Learning Portals of the Company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Look deeply into Data and generate insight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No"/>
    <s v="No"/>
    <x v="666"/>
    <x v="7"/>
    <s v="71k to 90k"/>
    <s v="N/A"/>
    <s v="N/A"/>
    <x v="0"/>
    <s v="N/A"/>
    <s v="N/A"/>
    <s v="N/A"/>
    <s v="N/A"/>
    <x v="0"/>
  </r>
  <r>
    <d v="2023-05-19T09:31:31"/>
    <s v="India"/>
    <n v="500068"/>
    <x v="0"/>
    <x v="2"/>
    <x v="2"/>
    <s v="Depends on the company culture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No"/>
    <s v="No"/>
    <x v="666"/>
    <x v="7"/>
    <s v="71k to 90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28:23"/>
    <s v="India"/>
    <n v="122004"/>
    <x v="1"/>
    <x v="4"/>
    <x v="2"/>
    <s v="Yes"/>
    <x v="1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667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Learning by observing others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39"/>
    <s v="India"/>
    <n v="518523"/>
    <x v="0"/>
    <x v="2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clearly describes what she/he needs"/>
    <x v="2"/>
    <s v="I have NO other choice"/>
    <s v="Depends on the company culture"/>
    <x v="668"/>
    <x v="2"/>
    <s v="&gt;151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0:42"/>
    <s v="India"/>
    <n v="39001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69"/>
    <x v="0"/>
    <s v="50k to 7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37:27"/>
    <s v="India"/>
    <n v="533429"/>
    <x v="0"/>
    <x v="2"/>
    <x v="2"/>
    <s v="Yes"/>
    <x v="1"/>
    <s v="Yes"/>
    <n v="7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670"/>
    <x v="1"/>
    <s v="30k to 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4:29"/>
    <s v="India"/>
    <n v="581115"/>
    <x v="0"/>
    <x v="4"/>
    <x v="2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671"/>
    <x v="5"/>
    <s v="131k to 15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Self Paced Learning Portals of the Company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Learning by observing others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Teaching in any of the institutes/colleges/online or offline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Work as a freelancer and do my thing my way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Become a content Creator in some platform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48:44"/>
    <s v="India"/>
    <n v="760010"/>
    <x v="1"/>
    <x v="2"/>
    <x v="1"/>
    <s v="Yes"/>
    <x v="1"/>
    <s v="No"/>
    <n v="1"/>
    <s v="Hybrid"/>
    <s v="Motivating and Encouraging"/>
    <s v="Manager Teaching you"/>
    <s v="Entrepreneur or Start Up"/>
    <s v="Manager who sets goal and helps me achieve it"/>
    <x v="3"/>
    <s v="No"/>
    <s v="No"/>
    <x v="672"/>
    <x v="5"/>
    <s v="111k to 13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Learning by observing others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Build and develop a Team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3:26"/>
    <s v="India"/>
    <n v="631209"/>
    <x v="0"/>
    <x v="1"/>
    <x v="0"/>
    <s v="Yes"/>
    <x v="0"/>
    <s v="Yes"/>
    <n v="2"/>
    <s v="Remote"/>
    <s v="Motivating and Encouraging"/>
    <s v="Self Purchased Course from External Platforms"/>
    <s v="Design and Develop amazing software"/>
    <s v="Manager who clearly describes what she/he needs"/>
    <x v="1"/>
    <s v="Yes"/>
    <s v="No"/>
    <x v="673"/>
    <x v="3"/>
    <s v="91k to 11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aced Learning Portals of the Company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Learning by observing others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Design and Creative strategy in any company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Teaching in any of the institutes/colleges/online or offline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Work in a BPO setup for some well known client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0:56:43"/>
    <s v="India"/>
    <n v="110071"/>
    <x v="0"/>
    <x v="1"/>
    <x v="1"/>
    <s v="No"/>
    <x v="1"/>
    <s v="No"/>
    <n v="7"/>
    <s v="Office"/>
    <s v="Motivating but not encouraging"/>
    <s v="Self Purchased Course from External Platforms"/>
    <s v="Become a content Creator in some platform"/>
    <s v="Manager who sets unrealistic targets"/>
    <x v="0"/>
    <s v="No"/>
    <s v="Yes"/>
    <x v="674"/>
    <x v="7"/>
    <s v="30k to 5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00:50"/>
    <s v="India"/>
    <n v="560001"/>
    <x v="1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675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35:21"/>
    <s v="India"/>
    <n v="560100"/>
    <x v="1"/>
    <x v="0"/>
    <x v="2"/>
    <s v="Yes"/>
    <x v="0"/>
    <s v="Yes"/>
    <n v="7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676"/>
    <x v="2"/>
    <s v="111k to 130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Build and develop a Team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Build and develop a Team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Entrepreneur or Start Up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0"/>
    <s v="No"/>
    <s v="Yes"/>
    <x v="677"/>
    <x v="2"/>
    <s v="&gt;151k"/>
    <s v="N/A"/>
    <s v="N/A"/>
    <x v="0"/>
    <s v="N/A"/>
    <s v="N/A"/>
    <s v="N/A"/>
    <s v="N/A"/>
    <x v="0"/>
  </r>
  <r>
    <d v="2023-05-19T11:41:09"/>
    <s v="India"/>
    <n v="625218"/>
    <x v="0"/>
    <x v="1"/>
    <x v="1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No"/>
    <s v="Yes"/>
    <x v="677"/>
    <x v="2"/>
    <s v="&gt;151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2:34"/>
    <s v="India"/>
    <n v="533429"/>
    <x v="0"/>
    <x v="3"/>
    <x v="2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678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47:02"/>
    <s v="India"/>
    <n v="761"/>
    <x v="1"/>
    <x v="1"/>
    <x v="2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79"/>
    <x v="5"/>
    <s v="111k to 130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Self Paced Learning Portals of the Company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Learning by observing others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Design and Creative strategy in any company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Design and Creative strategy in any company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Teaching in any of the institutes/colleges/online or offline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Teaching in any of the institutes/colleges/online or offline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siness Operations in any organization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siness Operations in any organization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ild and develop a Team"/>
    <s v="Manager who clearly describes what she/he needs"/>
    <x v="0"/>
    <s v="No"/>
    <s v="No"/>
    <x v="680"/>
    <x v="5"/>
    <s v="&gt;151k"/>
    <s v="N/A"/>
    <s v="N/A"/>
    <x v="0"/>
    <s v="N/A"/>
    <s v="N/A"/>
    <s v="N/A"/>
    <s v="N/A"/>
    <x v="0"/>
  </r>
  <r>
    <d v="2023-05-19T11:51:35"/>
    <s v="India"/>
    <n v="500068"/>
    <x v="1"/>
    <x v="4"/>
    <x v="1"/>
    <s v="No"/>
    <x v="0"/>
    <s v="No"/>
    <n v="4"/>
    <s v="Office"/>
    <s v="Motivating and Encouraging"/>
    <s v="Manager Teaching you"/>
    <s v="Build and develop a Team"/>
    <s v="Manager who clearly describes what she/he needs"/>
    <x v="1"/>
    <s v="No"/>
    <s v="No"/>
    <x v="680"/>
    <x v="5"/>
    <s v="&gt;151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1:56"/>
    <s v="India"/>
    <n v="201010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81"/>
    <x v="0"/>
    <s v="91k to 110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0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3:18"/>
    <s v="India"/>
    <n v="625218"/>
    <x v="1"/>
    <x v="3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2"/>
    <s v="Yes"/>
    <s v="Depends on the company culture"/>
    <x v="682"/>
    <x v="2"/>
    <s v="&gt;151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7:42"/>
    <s v="India"/>
    <n v="201313"/>
    <x v="1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83"/>
    <x v="2"/>
    <s v="111k to 130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08:28"/>
    <s v="India"/>
    <n v="201303"/>
    <x v="0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84"/>
    <x v="2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1:50"/>
    <s v="India"/>
    <n v="201301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685"/>
    <x v="1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0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1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12:12"/>
    <s v="India"/>
    <n v="625008"/>
    <x v="1"/>
    <x v="3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4"/>
    <s v="Yes"/>
    <s v="Depends on the company culture"/>
    <x v="686"/>
    <x v="5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Business Operations in any organization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Entrepreneur or Start Up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I Want to sell things/Sales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1:02"/>
    <s v="India"/>
    <n v="110092"/>
    <x v="0"/>
    <x v="4"/>
    <x v="2"/>
    <s v="Yes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Yes"/>
    <x v="687"/>
    <x v="2"/>
    <s v="&gt;151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0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22:52"/>
    <s v="India"/>
    <n v="625513"/>
    <x v="1"/>
    <x v="2"/>
    <x v="0"/>
    <s v="Yes"/>
    <x v="0"/>
    <s v="No"/>
    <n v="8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688"/>
    <x v="5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48:01"/>
    <s v="India"/>
    <n v="110009"/>
    <x v="1"/>
    <x v="1"/>
    <x v="1"/>
    <s v="Yes"/>
    <x v="0"/>
    <s v="No"/>
    <n v="3"/>
    <s v="Offic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689"/>
    <x v="3"/>
    <s v="71k to 90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3:47"/>
    <s v="India"/>
    <n v="560105"/>
    <x v="0"/>
    <x v="0"/>
    <x v="0"/>
    <s v="Yes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690"/>
    <x v="2"/>
    <s v="&gt;151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7:32"/>
    <s v="India"/>
    <n v="201301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691"/>
    <x v="5"/>
    <s v="131k to 150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Learning by observing others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Teaching in any of the institutes/colleges/online or offline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2:58:15"/>
    <s v="India"/>
    <n v="110092"/>
    <x v="0"/>
    <x v="4"/>
    <x v="2"/>
    <s v="Depends on the company culture"/>
    <x v="0"/>
    <s v="Yes"/>
    <n v="5"/>
    <s v="Remote"/>
    <s v="Motivating and Encouraging"/>
    <s v="Self Purchased Course from External Platforms"/>
    <s v="Build and develop a Team"/>
    <s v="Manager who sets targets and expects me to achieve it"/>
    <x v="3"/>
    <s v="Yes"/>
    <s v="Depends on the company culture"/>
    <x v="692"/>
    <x v="2"/>
    <s v="&gt;151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0:07"/>
    <s v="India"/>
    <n v="440013"/>
    <x v="1"/>
    <x v="1"/>
    <x v="2"/>
    <s v="Yes"/>
    <x v="0"/>
    <s v="Yes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693"/>
    <x v="2"/>
    <s v="131k to 150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2:16"/>
    <s v="India"/>
    <n v="411011"/>
    <x v="0"/>
    <x v="0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694"/>
    <x v="2"/>
    <s v="&gt;151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4:23"/>
    <s v="India"/>
    <n v="411057"/>
    <x v="0"/>
    <x v="0"/>
    <x v="1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695"/>
    <x v="0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5:39"/>
    <s v="India"/>
    <n v="411002"/>
    <x v="0"/>
    <x v="0"/>
    <x v="0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696"/>
    <x v="1"/>
    <s v="111k to 13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I Want to sell things/Sales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6:04"/>
    <s v="India"/>
    <n v="415110"/>
    <x v="0"/>
    <x v="0"/>
    <x v="0"/>
    <s v="No"/>
    <x v="0"/>
    <s v="No"/>
    <n v="7"/>
    <s v="Remot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No"/>
    <x v="697"/>
    <x v="5"/>
    <s v="131k to 150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09:25"/>
    <s v="India"/>
    <n v="411002"/>
    <x v="0"/>
    <x v="4"/>
    <x v="0"/>
    <s v="Depends on the company culture"/>
    <x v="1"/>
    <s v="No"/>
    <n v="9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698"/>
    <x v="2"/>
    <s v="&gt;151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0"/>
    <s v="India"/>
    <n v="411042"/>
    <x v="0"/>
    <x v="1"/>
    <x v="0"/>
    <s v="Yes"/>
    <x v="0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699"/>
    <x v="5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Design and Develop amazing software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2:54"/>
    <s v="India"/>
    <n v="625218"/>
    <x v="1"/>
    <x v="4"/>
    <x v="0"/>
    <s v="Depends on the company culture"/>
    <x v="0"/>
    <s v="Yes"/>
    <n v="7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700"/>
    <x v="2"/>
    <s v="91k to 110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701"/>
    <x v="2"/>
    <s v="&gt;151k"/>
    <s v="N/A"/>
    <s v="N/A"/>
    <x v="0"/>
    <s v="N/A"/>
    <s v="N/A"/>
    <s v="N/A"/>
    <s v="N/A"/>
    <x v="0"/>
  </r>
  <r>
    <d v="2023-05-19T13:14:05"/>
    <s v="India"/>
    <n v="411048"/>
    <x v="0"/>
    <x v="2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01"/>
    <x v="2"/>
    <s v="&gt;151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6:56"/>
    <s v="India"/>
    <n v="411037"/>
    <x v="0"/>
    <x v="0"/>
    <x v="1"/>
    <s v="Depends on the company culture"/>
    <x v="1"/>
    <s v="No"/>
    <n v="3"/>
    <s v="Hybrid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702"/>
    <x v="5"/>
    <s v="91k to 110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17:33"/>
    <s v="India"/>
    <n v="560103"/>
    <x v="0"/>
    <x v="2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703"/>
    <x v="2"/>
    <s v="&gt;151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Learning by observing others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24:50"/>
    <s v="India"/>
    <n v="413606"/>
    <x v="0"/>
    <x v="0"/>
    <x v="2"/>
    <s v="Yes"/>
    <x v="1"/>
    <s v="No"/>
    <n v="6"/>
    <s v="Remote"/>
    <s v="Motivating and Encouraging"/>
    <s v="Manager Teaching you"/>
    <s v="I Want to sell things/Sales"/>
    <s v="Manager who sets goal and helps me achieve it"/>
    <x v="1"/>
    <s v="No"/>
    <s v="Depends on the company culture"/>
    <x v="704"/>
    <x v="2"/>
    <s v="131k to 15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2:51"/>
    <s v="India"/>
    <n v="122003"/>
    <x v="1"/>
    <x v="0"/>
    <x v="2"/>
    <s v="Depends on the company culture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705"/>
    <x v="1"/>
    <s v="71k to 9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31"/>
    <s v="India"/>
    <n v="411057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06"/>
    <x v="3"/>
    <s v="111k to 13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0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4:45"/>
    <s v="India"/>
    <n v="411060"/>
    <x v="0"/>
    <x v="1"/>
    <x v="1"/>
    <s v="Depends on the company culture"/>
    <x v="0"/>
    <s v="No"/>
    <n v="10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707"/>
    <x v="2"/>
    <s v="131k to 15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39:25"/>
    <s v="India"/>
    <n v="401107"/>
    <x v="0"/>
    <x v="4"/>
    <x v="0"/>
    <s v="Depends on the company culture"/>
    <x v="0"/>
    <s v="No"/>
    <n v="2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708"/>
    <x v="0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17"/>
    <s v="India"/>
    <n v="411011"/>
    <x v="0"/>
    <x v="2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709"/>
    <x v="3"/>
    <s v="111k to 130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Design and Develop amazing software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Become a content Creator in some platform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3"/>
    <s v="India"/>
    <n v="122003"/>
    <x v="1"/>
    <x v="4"/>
    <x v="0"/>
    <s v="Yes"/>
    <x v="1"/>
    <s v="No"/>
    <n v="8"/>
    <s v="Hybrid"/>
    <s v="Motivating but not encouraging"/>
    <s v="Self Purchased Course from External Platforms"/>
    <s v="Manufacturing / Oil and Gas/ Construction / Hard Physical Work related"/>
    <s v="Manager who sets goal and helps me achieve it"/>
    <x v="2"/>
    <s v="No"/>
    <s v="Depends on the company culture"/>
    <x v="710"/>
    <x v="2"/>
    <s v="&gt;151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711"/>
    <x v="5"/>
    <s v="71k to 90k"/>
    <s v="N/A"/>
    <s v="N/A"/>
    <x v="0"/>
    <s v="N/A"/>
    <s v="N/A"/>
    <s v="N/A"/>
    <s v="N/A"/>
    <x v="0"/>
  </r>
  <r>
    <d v="2023-05-19T13:42:34"/>
    <s v="India"/>
    <n v="400093"/>
    <x v="0"/>
    <x v="4"/>
    <x v="1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11"/>
    <x v="5"/>
    <s v="71k to 9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Self Paced Learning Portals of the Company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Learning by observing others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Become a content Creator in some platform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1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712"/>
    <x v="7"/>
    <s v="30k to 50k"/>
    <s v="N/A"/>
    <s v="N/A"/>
    <x v="0"/>
    <s v="N/A"/>
    <s v="N/A"/>
    <s v="N/A"/>
    <s v="N/A"/>
    <x v="0"/>
  </r>
  <r>
    <d v="2023-05-19T13:56:50"/>
    <s v="India"/>
    <n v="600016"/>
    <x v="0"/>
    <x v="0"/>
    <x v="1"/>
    <s v="No"/>
    <x v="0"/>
    <s v="Yes"/>
    <n v="2"/>
    <s v="Remote"/>
    <s v="Motivating and Encouraging"/>
    <s v="Trial and error by doing side projects within the company"/>
    <s v="Entrepreneur or Start Up"/>
    <s v="Manager who clearly describes what she/he needs"/>
    <x v="3"/>
    <s v="Yes"/>
    <s v="No"/>
    <x v="712"/>
    <x v="7"/>
    <s v="30k to 50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07:23"/>
    <s v="India"/>
    <n v="445001"/>
    <x v="1"/>
    <x v="3"/>
    <x v="0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713"/>
    <x v="2"/>
    <s v="&gt;151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12:53"/>
    <s v="India"/>
    <n v="411057"/>
    <x v="0"/>
    <x v="4"/>
    <x v="1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714"/>
    <x v="0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Self Paced Learning Portals of the Company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Learning by observing others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0:15"/>
    <s v="India"/>
    <n v="445001"/>
    <x v="1"/>
    <x v="4"/>
    <x v="2"/>
    <s v="Depends on the company culture"/>
    <x v="0"/>
    <s v="No"/>
    <n v="6"/>
    <s v="Office"/>
    <s v="Motivating but not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715"/>
    <x v="5"/>
    <s v="111k to 13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21:01"/>
    <s v="India"/>
    <n v="445001"/>
    <x v="1"/>
    <x v="4"/>
    <x v="0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716"/>
    <x v="3"/>
    <s v="50k to 7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1:08"/>
    <s v="India"/>
    <n v="410206"/>
    <x v="0"/>
    <x v="1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17"/>
    <x v="3"/>
    <s v="111k to 130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Manage and drive End-to-End Projects or Produc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Manage and drive End-to-End Projects or Produc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Build and develop a Team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Build and develop a Team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Look deeply into Data and generate insigh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Look deeply into Data and generate insigh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An Artificial Intelligence Specialist / Talking to Robots"/>
    <s v="Manager who clearly describes what she/he needs"/>
    <x v="2"/>
    <s v="Yes"/>
    <s v="No"/>
    <x v="718"/>
    <x v="3"/>
    <s v="&gt;151k"/>
    <s v="N/A"/>
    <s v="N/A"/>
    <x v="0"/>
    <s v="N/A"/>
    <s v="N/A"/>
    <s v="N/A"/>
    <s v="N/A"/>
    <x v="0"/>
  </r>
  <r>
    <d v="2023-05-19T14:36:20"/>
    <s v="India"/>
    <n v="411004"/>
    <x v="0"/>
    <x v="2"/>
    <x v="0"/>
    <s v="Depends on the company culture"/>
    <x v="0"/>
    <s v="No"/>
    <n v="2"/>
    <s v="Hybrid"/>
    <s v="Motivating and Encouraging"/>
    <s v="Manager Teaching you"/>
    <s v="An Artificial Intelligence Specialist / Talking to Robots"/>
    <s v="Manager who clearly describes what she/he needs"/>
    <x v="3"/>
    <s v="Yes"/>
    <s v="No"/>
    <x v="718"/>
    <x v="3"/>
    <s v="&gt;151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6:44"/>
    <s v="India"/>
    <n v="122001"/>
    <x v="1"/>
    <x v="0"/>
    <x v="0"/>
    <s v="Yes"/>
    <x v="0"/>
    <s v="No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19"/>
    <x v="5"/>
    <s v="71k to 9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39:18"/>
    <s v="India"/>
    <n v="411061"/>
    <x v="1"/>
    <x v="0"/>
    <x v="2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No"/>
    <x v="720"/>
    <x v="2"/>
    <s v="111k to 13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4:44:59"/>
    <s v="India"/>
    <n v="110077"/>
    <x v="0"/>
    <x v="4"/>
    <x v="2"/>
    <s v="Depends on the company culture"/>
    <x v="1"/>
    <s v="Yes"/>
    <n v="7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721"/>
    <x v="1"/>
    <s v="50k to 70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0:17"/>
    <s v="India"/>
    <n v="400090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722"/>
    <x v="2"/>
    <s v="&gt;151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07:58"/>
    <s v="India"/>
    <n v="400095"/>
    <x v="0"/>
    <x v="4"/>
    <x v="1"/>
    <s v="Yes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723"/>
    <x v="1"/>
    <s v="71k to 9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19"/>
    <s v="India"/>
    <n v="560016"/>
    <x v="0"/>
    <x v="3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724"/>
    <x v="5"/>
    <s v="131k to 15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Learning by observing others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4:50"/>
    <s v="India"/>
    <n v="431001"/>
    <x v="1"/>
    <x v="3"/>
    <x v="2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725"/>
    <x v="3"/>
    <s v="50k to 7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26"/>
    <x v="5"/>
    <s v="131k to 15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27:59"/>
    <s v="India"/>
    <n v="122102"/>
    <x v="0"/>
    <x v="4"/>
    <x v="0"/>
    <s v="Yes"/>
    <x v="1"/>
    <s v="Yes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Yes"/>
    <x v="727"/>
    <x v="2"/>
    <s v="50k to 7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3:44"/>
    <s v="India"/>
    <n v="500090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728"/>
    <x v="5"/>
    <s v="111k to 13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Build and develop a Team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05"/>
    <s v="India"/>
    <n v="583212"/>
    <x v="1"/>
    <x v="4"/>
    <x v="0"/>
    <s v="Depends on the company culture"/>
    <x v="0"/>
    <s v="No"/>
    <n v="6"/>
    <s v="Office"/>
    <s v="Motivating and Encouraging"/>
    <s v="Self Purchased Course from External Platforms"/>
    <s v="Entrepreneur or Start Up"/>
    <s v="Manager who clearly describes what she/he needs"/>
    <x v="1"/>
    <s v="I have NO other choice"/>
    <s v="No"/>
    <x v="729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38:57"/>
    <s v="India"/>
    <n v="122001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730"/>
    <x v="2"/>
    <s v="91k to 11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aced Learning Portals of the Company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Learning by observing others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Design and Develop amazing software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Design and Develop amazing software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Entrepreneur or Start Up"/>
    <s v="Manager who clearly describes what she/he needs"/>
    <x v="3"/>
    <s v="Yes"/>
    <s v="Yes"/>
    <x v="731"/>
    <x v="3"/>
    <s v="111k to 130k"/>
    <s v="N/A"/>
    <s v="N/A"/>
    <x v="0"/>
    <s v="N/A"/>
    <s v="N/A"/>
    <s v="N/A"/>
    <s v="N/A"/>
    <x v="0"/>
  </r>
  <r>
    <d v="2023-05-19T15:52:32"/>
    <s v="India"/>
    <n v="416002"/>
    <x v="0"/>
    <x v="4"/>
    <x v="0"/>
    <s v="Yes"/>
    <x v="1"/>
    <s v="Yes"/>
    <n v="7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731"/>
    <x v="3"/>
    <s v="111k to 130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26"/>
    <s v="India"/>
    <n v="411011"/>
    <x v="0"/>
    <x v="3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targets and expects me to achieve it"/>
    <x v="3"/>
    <s v="Yes"/>
    <s v="Depends on the company culture"/>
    <x v="732"/>
    <x v="3"/>
    <s v="&gt;151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Self Paced Learning Portals of the Company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Learning by observing others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targets and expects me to achieve it"/>
    <x v="1"/>
    <s v="Yes"/>
    <s v="Yes"/>
    <x v="733"/>
    <x v="1"/>
    <s v="71k to 90k"/>
    <s v="N/A"/>
    <s v="N/A"/>
    <x v="0"/>
    <s v="N/A"/>
    <s v="N/A"/>
    <s v="N/A"/>
    <s v="N/A"/>
    <x v="0"/>
  </r>
  <r>
    <d v="2023-05-19T15:53:55"/>
    <s v="India"/>
    <n v="431003"/>
    <x v="1"/>
    <x v="4"/>
    <x v="0"/>
    <s v="Depends on the company culture"/>
    <x v="0"/>
    <s v="No"/>
    <n v="3"/>
    <s v="Remote"/>
    <s v="Motivating and Encouraging"/>
    <s v="Trial and error by doing side projects within the company"/>
    <s v="Design and Develop amazing software"/>
    <s v="Manager who sets targets and expects me to achieve it"/>
    <x v="2"/>
    <s v="Yes"/>
    <s v="Yes"/>
    <x v="733"/>
    <x v="1"/>
    <s v="71k to 90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Design and Creative strategy in any company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Build and develop a Team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Entrepreneur or Start Up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07:15"/>
    <s v="India"/>
    <n v="122001"/>
    <x v="1"/>
    <x v="4"/>
    <x v="1"/>
    <s v="No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No"/>
    <x v="734"/>
    <x v="2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23:58"/>
    <s v="India"/>
    <n v="202001"/>
    <x v="0"/>
    <x v="4"/>
    <x v="0"/>
    <s v="Yes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Depends on the company culture"/>
    <x v="735"/>
    <x v="0"/>
    <s v="&gt;151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39:29"/>
    <s v="India"/>
    <n v="122001"/>
    <x v="0"/>
    <x v="0"/>
    <x v="0"/>
    <s v="Yes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736"/>
    <x v="5"/>
    <s v="131k to 15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6:44:26"/>
    <s v="India"/>
    <n v="411023"/>
    <x v="1"/>
    <x v="4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737"/>
    <x v="3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Entrepreneur or Start Up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An Artificial Intelligence Specialist / Talking to Robots"/>
    <s v="Manager who clearly describes what she/he needs"/>
    <x v="0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39:53"/>
    <s v="India"/>
    <n v="532421"/>
    <x v="0"/>
    <x v="0"/>
    <x v="0"/>
    <s v="Yes"/>
    <x v="1"/>
    <s v="Yes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738"/>
    <x v="0"/>
    <s v="71k to 9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2:27"/>
    <s v="India"/>
    <n v="110018"/>
    <x v="0"/>
    <x v="4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39"/>
    <x v="0"/>
    <s v="111k to 13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3:50"/>
    <s v="India"/>
    <n v="412101"/>
    <x v="1"/>
    <x v="1"/>
    <x v="0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740"/>
    <x v="1"/>
    <s v="71k to 9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Instructor or Expert Learning Programs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Learning by observing others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47:02"/>
    <s v="India"/>
    <n v="400065"/>
    <x v="0"/>
    <x v="4"/>
    <x v="0"/>
    <s v="Depends on the company culture"/>
    <x v="0"/>
    <s v="No"/>
    <n v="10"/>
    <s v="Offic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741"/>
    <x v="2"/>
    <s v="111k to 13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Self Purchased Course from External Platforms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Build and develop a Team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Work as a freelancer and do my thing my way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I Want to sell things/Sale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0:53"/>
    <s v="India"/>
    <n v="110071"/>
    <x v="0"/>
    <x v="4"/>
    <x v="1"/>
    <s v="No"/>
    <x v="0"/>
    <s v="Yes"/>
    <n v="5"/>
    <s v="Hybrid"/>
    <s v="Motivating and Encouraging"/>
    <s v="Manager Teaching you"/>
    <s v="An Artificial Intelligence Specialist / Talking to Robots"/>
    <s v="Manager who sets targets and expects me to achieve it"/>
    <x v="2"/>
    <s v="No"/>
    <s v="No"/>
    <x v="742"/>
    <x v="3"/>
    <s v="71k to 90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Learning by observing others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2:59"/>
    <s v="India"/>
    <n v="400077"/>
    <x v="0"/>
    <x v="0"/>
    <x v="0"/>
    <s v="Yes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743"/>
    <x v="2"/>
    <s v="&gt;151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3:40"/>
    <s v="India"/>
    <n v="122001"/>
    <x v="1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No"/>
    <s v="Yes"/>
    <x v="744"/>
    <x v="1"/>
    <s v="50k to 70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Self Paced Learning Portals of the Company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Instructor or Expert Learning Programs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14"/>
    <s v="India"/>
    <n v="124001"/>
    <x v="0"/>
    <x v="2"/>
    <x v="2"/>
    <s v="Depends on the company culture"/>
    <x v="0"/>
    <s v="Yes"/>
    <n v="10"/>
    <s v="Office"/>
    <s v="Motivating and Encouraging"/>
    <s v="Learning by observing others"/>
    <s v="I Want to sell things/Sales"/>
    <s v="Manager who sets goal and helps me achieve it"/>
    <x v="2"/>
    <s v="I have NO other choice"/>
    <s v="Depends on the company culture"/>
    <x v="745"/>
    <x v="2"/>
    <s v="&gt;151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25"/>
    <s v="India"/>
    <n v="751010"/>
    <x v="0"/>
    <x v="3"/>
    <x v="2"/>
    <s v="Yes"/>
    <x v="0"/>
    <s v="No"/>
    <n v="9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746"/>
    <x v="3"/>
    <s v="50k to 7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Self Paced Learning Portals of the Company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Learning by observing others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Entrepreneur or Start Up"/>
    <s v="Manager who clearly describes what she/he needs"/>
    <x v="0"/>
    <s v="Yes"/>
    <s v="Yes"/>
    <x v="747"/>
    <x v="5"/>
    <s v="111k to 130k"/>
    <s v="N/A"/>
    <s v="N/A"/>
    <x v="0"/>
    <s v="N/A"/>
    <s v="N/A"/>
    <s v="N/A"/>
    <s v="N/A"/>
    <x v="0"/>
  </r>
  <r>
    <d v="2023-05-19T17:55:36"/>
    <s v="India"/>
    <n v="400098"/>
    <x v="1"/>
    <x v="4"/>
    <x v="0"/>
    <s v="Yes"/>
    <x v="1"/>
    <s v="Yes"/>
    <n v="6"/>
    <s v="Hybrid"/>
    <s v="Motivating and Encouraging"/>
    <s v="Trial and error by doing side projects within the company"/>
    <s v="Entrepreneur or Start Up"/>
    <s v="Manager who clearly describes what she/he needs"/>
    <x v="1"/>
    <s v="Yes"/>
    <s v="Yes"/>
    <x v="747"/>
    <x v="5"/>
    <s v="111k to 13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6:23"/>
    <s v="India"/>
    <n v="110009"/>
    <x v="0"/>
    <x v="4"/>
    <x v="0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748"/>
    <x v="6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Instructor or Expert Learning Program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Learning by observing other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Design and Creative strategy in any company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Teaching in any of the institutes/colleges/online or offline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Entrepreneur or Start Up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7:59:18"/>
    <s v="India"/>
    <n v="520002"/>
    <x v="1"/>
    <x v="4"/>
    <x v="0"/>
    <s v="Yes"/>
    <x v="1"/>
    <s v="Yes"/>
    <n v="1"/>
    <s v="Office"/>
    <s v="Motivating and Encouraging"/>
    <s v="Self Purchased Course from External Platforms"/>
    <s v="I Want to sell things/Sales"/>
    <s v="Manager who sets unrealistic targets"/>
    <x v="0"/>
    <s v="Yes"/>
    <s v="Yes"/>
    <x v="749"/>
    <x v="7"/>
    <s v="50k to 7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750"/>
    <x v="2"/>
    <s v="91k to 110k"/>
    <s v="N/A"/>
    <s v="N/A"/>
    <x v="0"/>
    <s v="N/A"/>
    <s v="N/A"/>
    <s v="N/A"/>
    <s v="N/A"/>
    <x v="0"/>
  </r>
  <r>
    <d v="2023-05-19T18:00:45"/>
    <s v="India"/>
    <n v="411014"/>
    <x v="1"/>
    <x v="2"/>
    <x v="1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750"/>
    <x v="2"/>
    <s v="91k to 11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Build and develop a Tea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2:08"/>
    <s v="India"/>
    <n v="521001"/>
    <x v="1"/>
    <x v="4"/>
    <x v="2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2"/>
    <s v="Yes"/>
    <s v="Yes"/>
    <x v="751"/>
    <x v="6"/>
    <s v="30k to 5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29"/>
    <s v="India"/>
    <n v="560093"/>
    <x v="0"/>
    <x v="0"/>
    <x v="2"/>
    <s v="Depends on the company culture"/>
    <x v="0"/>
    <s v="No"/>
    <n v="9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752"/>
    <x v="5"/>
    <s v="91k to 11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4:56"/>
    <s v="India"/>
    <n v="395009"/>
    <x v="1"/>
    <x v="4"/>
    <x v="0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753"/>
    <x v="3"/>
    <s v="111k to 13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Self Paced Learning Portals of the Company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Instructor or Expert Learning Programs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Business Operations in any organization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Manage and drive End-to-End Projects or Product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I Want to sell things/Sales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7:54"/>
    <s v="India"/>
    <n v="520001"/>
    <x v="0"/>
    <x v="4"/>
    <x v="0"/>
    <s v="Depends on the company culture"/>
    <x v="0"/>
    <s v="No"/>
    <n v="2"/>
    <s v="Office"/>
    <s v="Motivating and Encouraging"/>
    <s v="Manager Teaching you"/>
    <s v="Manufacturing / Oil and Gas/ Construction / Hard Physical Work related"/>
    <s v="Manager who sets unrealistic targets"/>
    <x v="4"/>
    <s v="Yes"/>
    <s v="Depends on the company culture"/>
    <x v="754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08:30"/>
    <s v="India"/>
    <n v="632006"/>
    <x v="1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755"/>
    <x v="0"/>
    <s v="50k to 7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1:29"/>
    <s v="India"/>
    <n v="600025"/>
    <x v="1"/>
    <x v="2"/>
    <x v="1"/>
    <s v="Depends on the company culture"/>
    <x v="0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56"/>
    <x v="5"/>
    <s v="91k to 11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2:17"/>
    <s v="India"/>
    <n v="530029"/>
    <x v="0"/>
    <x v="3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757"/>
    <x v="2"/>
    <s v="71k to 9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29"/>
    <s v="India"/>
    <n v="520001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58"/>
    <x v="1"/>
    <s v="50k to 7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3:30"/>
    <s v="India"/>
    <n v="500078"/>
    <x v="1"/>
    <x v="4"/>
    <x v="0"/>
    <s v="Yes"/>
    <x v="0"/>
    <s v="No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Yes"/>
    <x v="759"/>
    <x v="1"/>
    <s v="91k to 11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5:38"/>
    <s v="India"/>
    <n v="632009"/>
    <x v="1"/>
    <x v="3"/>
    <x v="0"/>
    <s v="Depends on the company culture"/>
    <x v="1"/>
    <s v="No"/>
    <n v="3"/>
    <s v="Hybrid"/>
    <s v="Motivating and Encouraging"/>
    <s v="Self Purchased Course from External Platforms"/>
    <s v="Become a content Creator in some platform"/>
    <s v="Manager who clearly describes what she/he needs"/>
    <x v="1"/>
    <s v="I have NO other choice"/>
    <s v="Depends on the company culture"/>
    <x v="760"/>
    <x v="0"/>
    <s v="30k to 50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16:25"/>
    <s v="India"/>
    <n v="521301"/>
    <x v="1"/>
    <x v="4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761"/>
    <x v="2"/>
    <s v="&gt;151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1:09"/>
    <s v="India"/>
    <n v="751010"/>
    <x v="1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762"/>
    <x v="2"/>
    <s v="111k to 13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Self Paced Learning Portals of the Company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Learning by observing others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5:07"/>
    <s v="India"/>
    <n v="520012"/>
    <x v="0"/>
    <x v="2"/>
    <x v="2"/>
    <s v="Yes"/>
    <x v="1"/>
    <s v="No"/>
    <n v="10"/>
    <s v="Remote"/>
    <s v="Motivating and Encouraging"/>
    <s v="Trial and error by doing side projects within the company"/>
    <s v="I Want to sell things/Sales"/>
    <s v="Manager who sets goal and helps me achieve it"/>
    <x v="4"/>
    <s v="Yes"/>
    <s v="Yes"/>
    <x v="763"/>
    <x v="2"/>
    <s v="131k to 150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Instructor or Expert Learning Programs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Learning by observing others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ild and develop a Team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Build and develop a Team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Look deeply into Data and generate insight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I Want to sell things/Sales"/>
    <s v="Manager who sets unrealistic targets"/>
    <x v="3"/>
    <s v="Yes"/>
    <s v="No"/>
    <x v="764"/>
    <x v="2"/>
    <s v="&gt;151k"/>
    <s v="N/A"/>
    <s v="N/A"/>
    <x v="0"/>
    <s v="N/A"/>
    <s v="N/A"/>
    <s v="N/A"/>
    <s v="N/A"/>
    <x v="0"/>
  </r>
  <r>
    <d v="2023-05-19T18:26:17"/>
    <s v="India"/>
    <n v="122102"/>
    <x v="0"/>
    <x v="3"/>
    <x v="2"/>
    <s v="Depends on the company culture"/>
    <x v="1"/>
    <s v="Yes"/>
    <n v="6"/>
    <s v="Remote"/>
    <s v="Motivating and Encouraging"/>
    <s v="Trial and error by doing side projects within the company"/>
    <s v="I Want to sell things/Sales"/>
    <s v="Manager who sets unrealistic targets"/>
    <x v="4"/>
    <s v="Yes"/>
    <s v="No"/>
    <x v="764"/>
    <x v="2"/>
    <s v="&gt;151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38:24"/>
    <s v="India"/>
    <n v="400055"/>
    <x v="1"/>
    <x v="2"/>
    <x v="0"/>
    <s v="Depends on the company culture"/>
    <x v="1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765"/>
    <x v="0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I Want to sell things/Sales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1:32"/>
    <s v="India"/>
    <n v="533429"/>
    <x v="0"/>
    <x v="4"/>
    <x v="1"/>
    <s v="Depends on the company culture"/>
    <x v="1"/>
    <s v="Yes"/>
    <n v="5"/>
    <s v="Hybrid"/>
    <s v="Motivating and Encouraging"/>
    <s v="Manager Teaching you"/>
    <s v="Manufacturing / Oil and Gas/ Construction / Hard Physical Work related"/>
    <s v="Manager who sets targets and expects me to achieve it"/>
    <x v="1"/>
    <s v="Yes"/>
    <s v="Depends on the company culture"/>
    <x v="766"/>
    <x v="3"/>
    <s v="50k to 7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8:52:55"/>
    <s v="India"/>
    <n v="226010"/>
    <x v="0"/>
    <x v="2"/>
    <x v="1"/>
    <s v="Depends on the company culture"/>
    <x v="1"/>
    <s v="Yes"/>
    <n v="5"/>
    <s v="Hybrid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767"/>
    <x v="4"/>
    <s v="91k to 110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0:13"/>
    <s v="India"/>
    <n v="577601"/>
    <x v="0"/>
    <x v="4"/>
    <x v="0"/>
    <s v="Yes"/>
    <x v="0"/>
    <s v="No"/>
    <n v="7"/>
    <s v="Hybrid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768"/>
    <x v="5"/>
    <s v="&gt;151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Design and Develop amazing software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Entrepreneur or Start Up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769"/>
    <x v="0"/>
    <s v="111k to 130k"/>
    <s v="N/A"/>
    <s v="N/A"/>
    <x v="0"/>
    <s v="N/A"/>
    <s v="N/A"/>
    <s v="N/A"/>
    <s v="N/A"/>
    <x v="0"/>
  </r>
  <r>
    <d v="2023-05-19T19:06:55"/>
    <s v="India"/>
    <n v="632006"/>
    <x v="0"/>
    <x v="4"/>
    <x v="1"/>
    <s v="No"/>
    <x v="1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No"/>
    <x v="769"/>
    <x v="0"/>
    <s v="111k to 13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07:11"/>
    <s v="India"/>
    <n v="603210"/>
    <x v="0"/>
    <x v="1"/>
    <x v="1"/>
    <s v="Yes"/>
    <x v="1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770"/>
    <x v="3"/>
    <s v="30k to 5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10:37"/>
    <s v="India"/>
    <n v="520012"/>
    <x v="1"/>
    <x v="4"/>
    <x v="2"/>
    <s v="Yes"/>
    <x v="0"/>
    <s v="No"/>
    <n v="10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71"/>
    <x v="4"/>
    <s v="71k to 9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Instructor or Expert Learning Programs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Learning by observing others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Design and Develop amazing software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Work in a BPO setup for some well known client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2:22"/>
    <s v="India"/>
    <n v="416606"/>
    <x v="1"/>
    <x v="1"/>
    <x v="1"/>
    <s v="No"/>
    <x v="1"/>
    <s v="Yes"/>
    <n v="6"/>
    <s v="Hybrid"/>
    <s v="Not motivating and not encouraging"/>
    <s v="Trial and error by doing side projects within the company"/>
    <s v="Become a content Creator in some platform"/>
    <s v="Manager who sets goal and helps me achieve it"/>
    <x v="2"/>
    <s v="I have NO other choice"/>
    <s v="No"/>
    <x v="772"/>
    <x v="3"/>
    <s v="131k to 15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3:57"/>
    <s v="India"/>
    <n v="530017"/>
    <x v="0"/>
    <x v="0"/>
    <x v="2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73"/>
    <x v="0"/>
    <s v="111k to 130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22"/>
    <s v="India"/>
    <n v="400068"/>
    <x v="0"/>
    <x v="1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774"/>
    <x v="2"/>
    <s v="&gt;151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4:59"/>
    <s v="India"/>
    <n v="91"/>
    <x v="0"/>
    <x v="1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clearly describes what she/he needs"/>
    <x v="1"/>
    <s v="Yes"/>
    <s v="No"/>
    <x v="775"/>
    <x v="3"/>
    <s v="30k to 5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26:12"/>
    <s v="India"/>
    <n v="122001"/>
    <x v="1"/>
    <x v="0"/>
    <x v="0"/>
    <s v="Depends on the company culture"/>
    <x v="0"/>
    <s v="Yes"/>
    <n v="8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776"/>
    <x v="1"/>
    <s v="71k to 90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Instructor or Expert Learning Programs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Learning by observing others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0:48"/>
    <s v="India"/>
    <n v="530044"/>
    <x v="0"/>
    <x v="4"/>
    <x v="1"/>
    <s v="No"/>
    <x v="0"/>
    <s v="Yes"/>
    <n v="1"/>
    <s v="Office"/>
    <s v="Motivating and Encouraging"/>
    <s v="Trial and error by doing side projects within the company"/>
    <s v="Design and Develop amazing software"/>
    <s v="Manager who sets targets and expects me to achieve it"/>
    <x v="4"/>
    <s v="No"/>
    <s v="No"/>
    <x v="777"/>
    <x v="2"/>
    <s v="&gt;151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49:31"/>
    <s v="India"/>
    <n v="140301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778"/>
    <x v="0"/>
    <s v="111k to 13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Build and develop a Team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1:15"/>
    <s v="India"/>
    <n v="533429"/>
    <x v="1"/>
    <x v="4"/>
    <x v="1"/>
    <s v="Depends on the company culture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2"/>
    <s v="No"/>
    <s v="No"/>
    <x v="779"/>
    <x v="5"/>
    <s v="91k to 11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19:55:05"/>
    <s v="India"/>
    <n v="122001"/>
    <x v="0"/>
    <x v="2"/>
    <x v="0"/>
    <s v="Yes"/>
    <x v="1"/>
    <s v="No"/>
    <n v="7"/>
    <s v="Remote"/>
    <s v="Motivating and Encouraging"/>
    <s v="Manager Teaching you"/>
    <s v="Become a content Creator in some platform"/>
    <s v="Manager who sets goal and helps me achieve it"/>
    <x v="2"/>
    <s v="Yes"/>
    <s v="Yes"/>
    <x v="780"/>
    <x v="2"/>
    <s v="111k to 13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5:21"/>
    <s v="India"/>
    <n v="689504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81"/>
    <x v="3"/>
    <s v="71k to 90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06"/>
    <s v="India"/>
    <n v="140413"/>
    <x v="1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Yes"/>
    <s v="Yes"/>
    <x v="782"/>
    <x v="0"/>
    <s v="&gt;151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06:22"/>
    <s v="India"/>
    <n v="140301"/>
    <x v="1"/>
    <x v="1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783"/>
    <x v="5"/>
    <s v="50k to 7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03"/>
    <s v="India"/>
    <n v="122003"/>
    <x v="1"/>
    <x v="4"/>
    <x v="0"/>
    <s v="Yes"/>
    <x v="1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784"/>
    <x v="2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Instructor or Expert Learning Programs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Learning by observing others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0:13"/>
    <s v="India"/>
    <n v="400104"/>
    <x v="0"/>
    <x v="4"/>
    <x v="0"/>
    <s v="Depends on the company culture"/>
    <x v="1"/>
    <s v="No"/>
    <n v="6"/>
    <s v="Remote"/>
    <s v="Not motivating and not encouraging"/>
    <s v="Trial and error by doing side projects within the company"/>
    <s v="I Want to sell things/Sales"/>
    <s v="Manager who sets goal and helps me achieve it"/>
    <x v="1"/>
    <s v="Yes"/>
    <s v="Depends on the company culture"/>
    <x v="785"/>
    <x v="0"/>
    <s v="91k to 110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5:09"/>
    <s v="India"/>
    <n v="14030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86"/>
    <x v="5"/>
    <s v="&gt;151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6:30"/>
    <s v="India"/>
    <n v="530044"/>
    <x v="1"/>
    <x v="4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clearly describes what she/he needs"/>
    <x v="4"/>
    <s v="Yes"/>
    <s v="Yes"/>
    <x v="787"/>
    <x v="5"/>
    <s v="91k to 110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18:14"/>
    <s v="India"/>
    <n v="679121"/>
    <x v="1"/>
    <x v="4"/>
    <x v="0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788"/>
    <x v="2"/>
    <s v="&gt;151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3:17"/>
    <s v="India"/>
    <n v="140301"/>
    <x v="1"/>
    <x v="2"/>
    <x v="0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89"/>
    <x v="5"/>
    <s v="71k to 9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Become a content Creator in some platform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28:23"/>
    <s v="India"/>
    <n v="533429"/>
    <x v="1"/>
    <x v="4"/>
    <x v="1"/>
    <s v="Depends on the company culture"/>
    <x v="0"/>
    <s v="Yes"/>
    <n v="1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790"/>
    <x v="2"/>
    <s v="131k to 15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0:42"/>
    <s v="India"/>
    <n v="520001"/>
    <x v="0"/>
    <x v="4"/>
    <x v="0"/>
    <s v="Yes"/>
    <x v="0"/>
    <s v="No"/>
    <n v="5"/>
    <s v="Office"/>
    <s v="Motivating and Encouraging"/>
    <s v="Manager Teaching you"/>
    <s v="I Want to sell things/Sales"/>
    <s v="Manager who sets goal and helps me achieve it"/>
    <x v="3"/>
    <s v="Yes"/>
    <s v="Depends on the company culture"/>
    <x v="791"/>
    <x v="3"/>
    <s v="50k to 70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2:44"/>
    <s v="India"/>
    <n v="632006"/>
    <x v="0"/>
    <x v="3"/>
    <x v="0"/>
    <s v="Depends on the company culture"/>
    <x v="1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792"/>
    <x v="2"/>
    <s v="&gt;151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aced Learning Portals of the Company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1"/>
    <s v="Yes"/>
    <s v="No"/>
    <x v="793"/>
    <x v="1"/>
    <s v="71k to 90k"/>
    <s v="N/A"/>
    <s v="N/A"/>
    <x v="0"/>
    <s v="N/A"/>
    <s v="N/A"/>
    <s v="N/A"/>
    <s v="N/A"/>
    <x v="0"/>
  </r>
  <r>
    <d v="2023-05-19T20:35:56"/>
    <s v="India"/>
    <n v="411002"/>
    <x v="0"/>
    <x v="2"/>
    <x v="0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4"/>
    <s v="Yes"/>
    <s v="No"/>
    <x v="793"/>
    <x v="1"/>
    <s v="71k to 9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Instructor or Expert Learning Programs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Learning by observing others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0:52"/>
    <s v="India"/>
    <n v="500046"/>
    <x v="1"/>
    <x v="4"/>
    <x v="0"/>
    <s v="No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794"/>
    <x v="2"/>
    <s v="131k to 150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Teaching in any of the institutes/colleges/online or offline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0:54:44"/>
    <s v="India"/>
    <n v="121004"/>
    <x v="1"/>
    <x v="4"/>
    <x v="2"/>
    <s v="Yes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No"/>
    <s v="Yes"/>
    <x v="795"/>
    <x v="2"/>
    <s v="&gt;151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15"/>
    <s v="India"/>
    <n v="500046"/>
    <x v="1"/>
    <x v="2"/>
    <x v="1"/>
    <s v="Yes"/>
    <x v="0"/>
    <s v="No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796"/>
    <x v="5"/>
    <s v="91k to 11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Entrepreneur or Start Up"/>
    <s v="Manager who clearly describes what she/he needs"/>
    <x v="0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00:48"/>
    <s v="India"/>
    <n v="500012"/>
    <x v="1"/>
    <x v="0"/>
    <x v="0"/>
    <s v="Yes"/>
    <x v="1"/>
    <s v="No"/>
    <n v="2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797"/>
    <x v="0"/>
    <s v="111k to 130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798"/>
    <x v="2"/>
    <s v="&gt;151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25:17"/>
    <s v="India"/>
    <n v="632006"/>
    <x v="1"/>
    <x v="1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799"/>
    <x v="2"/>
    <s v="111k to 13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4:54"/>
    <s v="India"/>
    <n v="121004"/>
    <x v="1"/>
    <x v="2"/>
    <x v="2"/>
    <s v="Yes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800"/>
    <x v="5"/>
    <s v="91k to 110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1:47:34"/>
    <s v="Afganistan"/>
    <n v="3601"/>
    <x v="1"/>
    <x v="4"/>
    <x v="0"/>
    <s v="Yes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801"/>
    <x v="2"/>
    <s v="&gt;151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25:35"/>
    <s v="India"/>
    <n v="520012"/>
    <x v="0"/>
    <x v="4"/>
    <x v="0"/>
    <s v="Yes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802"/>
    <x v="2"/>
    <s v="131k to 15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2:43:24"/>
    <s v="India"/>
    <n v="425001"/>
    <x v="0"/>
    <x v="4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803"/>
    <x v="3"/>
    <s v="91k to 11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01:58"/>
    <s v="Afganistan"/>
    <n v="2001"/>
    <x v="1"/>
    <x v="0"/>
    <x v="1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804"/>
    <x v="1"/>
    <s v="50k to 70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2:51"/>
    <s v="India"/>
    <n v="632006"/>
    <x v="1"/>
    <x v="0"/>
    <x v="2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Yes"/>
    <x v="805"/>
    <x v="2"/>
    <s v="&gt;151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29:58"/>
    <s v="India"/>
    <n v="400064"/>
    <x v="1"/>
    <x v="3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06"/>
    <x v="4"/>
    <s v="91k to 110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19T23:47:04"/>
    <s v="Other"/>
    <s v="null"/>
    <x v="0"/>
    <x v="4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07"/>
    <x v="2"/>
    <s v="&gt;151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3:08:51"/>
    <s v="India"/>
    <n v="560078"/>
    <x v="0"/>
    <x v="4"/>
    <x v="2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808"/>
    <x v="1"/>
    <s v="111k to 130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Learning by observing others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Build and develop a Team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Work as a freelancer and do my thing my way"/>
    <s v="Manager who sets goal and helps me achieve it"/>
    <x v="1"/>
    <s v="No"/>
    <s v="Yes"/>
    <x v="809"/>
    <x v="2"/>
    <s v="&gt;151k"/>
    <s v="N/A"/>
    <s v="N/A"/>
    <x v="0"/>
    <s v="N/A"/>
    <s v="N/A"/>
    <s v="N/A"/>
    <s v="N/A"/>
    <x v="0"/>
  </r>
  <r>
    <d v="2023-05-20T07:38:11"/>
    <s v="India"/>
    <n v="625016"/>
    <x v="1"/>
    <x v="4"/>
    <x v="2"/>
    <s v="Yes"/>
    <x v="0"/>
    <s v="Yes"/>
    <n v="10"/>
    <s v="Office"/>
    <s v="Motivating and Encouraging"/>
    <s v="Self Purchased Course from External Platforms"/>
    <s v="Work as a freelancer and do my thing my way"/>
    <s v="Manager who sets goal and helps me achieve it"/>
    <x v="3"/>
    <s v="No"/>
    <s v="Yes"/>
    <x v="809"/>
    <x v="2"/>
    <s v="&gt;151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Instructor or Expert Learning Programs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Trial and error by doing side projects within the company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Manage and drive End-to-End Projects or Produc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Look deeply into Data and generate insights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Work as a freelancer and do my thing my way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4:19"/>
    <s v="India"/>
    <n v="582201"/>
    <x v="1"/>
    <x v="1"/>
    <x v="0"/>
    <s v="Depends on the company culture"/>
    <x v="0"/>
    <s v="Yes"/>
    <n v="1"/>
    <s v="Remote"/>
    <s v="Motivating and Encouraging"/>
    <s v="Self Purchased Course from External Platforms"/>
    <s v="Become a content Creator in some platform"/>
    <s v="Manager who sets targets and expects me to achieve it"/>
    <x v="1"/>
    <s v="No"/>
    <s v="Depends on the company culture"/>
    <x v="810"/>
    <x v="5"/>
    <s v="111k to 13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09:09"/>
    <s v="India"/>
    <n v="121001"/>
    <x v="1"/>
    <x v="4"/>
    <x v="0"/>
    <s v="Depends on the company culture"/>
    <x v="1"/>
    <s v="Yes"/>
    <n v="6"/>
    <s v="Hybrid"/>
    <s v="Motivating and Encouraging"/>
    <s v="Manager Teaching you"/>
    <s v="Look deeply into Data and generate insights"/>
    <s v="Manager who sets targets and expects me to achieve it"/>
    <x v="1"/>
    <s v="Yes"/>
    <s v="Depends on the company culture"/>
    <x v="811"/>
    <x v="0"/>
    <s v="50k to 7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Self Paced Learning Portals of the Company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Learning by observing others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29"/>
    <s v="India"/>
    <n v="577004"/>
    <x v="0"/>
    <x v="0"/>
    <x v="0"/>
    <s v="Depends on the company culture"/>
    <x v="0"/>
    <s v="No"/>
    <n v="10"/>
    <s v="Hybrid"/>
    <s v="Motivating and Encouraging"/>
    <s v="Trial and error by doing side projects within the company"/>
    <s v="Become a content Creator in some platform"/>
    <s v="Manager who clearly describes what she/he needs"/>
    <x v="3"/>
    <s v="Yes"/>
    <s v="No"/>
    <x v="812"/>
    <x v="0"/>
    <s v="91k to 11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Build and develop a Team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s v="No"/>
    <n v="5"/>
    <s v="Remote"/>
    <s v="Motivating and Encouraging"/>
    <s v="Manager Teaching you"/>
    <s v="Entrepreneur or Start Up"/>
    <s v="Manager who clearly describes what she/he needs"/>
    <x v="1"/>
    <s v="Yes"/>
    <s v="Depends on the company culture"/>
    <x v="813"/>
    <x v="4"/>
    <s v="111k to 130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04"/>
    <s v="India"/>
    <n v="122102"/>
    <x v="1"/>
    <x v="4"/>
    <x v="1"/>
    <s v="No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814"/>
    <x v="2"/>
    <s v="&gt;151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09:53:24"/>
    <s v="India"/>
    <n v="560078"/>
    <x v="0"/>
    <x v="3"/>
    <x v="2"/>
    <s v="Yes"/>
    <x v="0"/>
    <s v="No"/>
    <n v="3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815"/>
    <x v="3"/>
    <s v="91k to 11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0:44:45"/>
    <s v="India"/>
    <n v="632007"/>
    <x v="1"/>
    <x v="4"/>
    <x v="0"/>
    <s v="Depends on the company culture"/>
    <x v="0"/>
    <s v="No"/>
    <n v="4"/>
    <s v="Remot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16"/>
    <x v="0"/>
    <s v="131k to 15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0:41"/>
    <s v="India"/>
    <n v="400614"/>
    <x v="0"/>
    <x v="4"/>
    <x v="0"/>
    <s v="Depends on the company culture"/>
    <x v="0"/>
    <s v="No"/>
    <n v="4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817"/>
    <x v="0"/>
    <s v="91k to 110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4:13"/>
    <s v="India"/>
    <n v="577004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18"/>
    <x v="2"/>
    <s v="&gt;151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05:05"/>
    <s v="India"/>
    <n v="600052"/>
    <x v="0"/>
    <x v="4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4"/>
    <s v="Yes"/>
    <s v="Depends on the company culture"/>
    <x v="819"/>
    <x v="4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Become a content Creator in some platform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1:37:39"/>
    <s v="India"/>
    <n v="400606"/>
    <x v="0"/>
    <x v="3"/>
    <x v="2"/>
    <s v="Yes"/>
    <x v="1"/>
    <s v="No"/>
    <n v="4"/>
    <s v="Remote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820"/>
    <x v="0"/>
    <s v="71k to 9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0:45"/>
    <s v="India"/>
    <n v="500046"/>
    <x v="1"/>
    <x v="2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821"/>
    <x v="0"/>
    <s v="131k to 15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39:20"/>
    <s v="India"/>
    <n v="751024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22"/>
    <x v="5"/>
    <s v="111k to 13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44:18"/>
    <s v="India"/>
    <n v="503230"/>
    <x v="0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823"/>
    <x v="0"/>
    <s v="71k to 9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2:54:23"/>
    <s v="India"/>
    <n v="122018"/>
    <x v="0"/>
    <x v="2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824"/>
    <x v="5"/>
    <s v="111k to 130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0:58"/>
    <s v="India"/>
    <n v="400701"/>
    <x v="0"/>
    <x v="4"/>
    <x v="2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825"/>
    <x v="5"/>
    <s v="&gt;151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Self Paced Learning Portals of the Company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Instructor or Expert Learning Programs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Business Operations in any organization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Look deeply into Data and generate insights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Work as a freelancer and do my thing my way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4:29"/>
    <s v="India"/>
    <n v="421201"/>
    <x v="1"/>
    <x v="4"/>
    <x v="0"/>
    <s v="Yes"/>
    <x v="1"/>
    <s v="Yes"/>
    <n v="5"/>
    <s v="Office"/>
    <s v="Motivating and Encouraging"/>
    <s v="Learning by observing others"/>
    <s v="Become a content Creator in some platform"/>
    <s v="Manager who clearly describes what she/he needs"/>
    <x v="2"/>
    <s v="Yes"/>
    <s v="Yes"/>
    <x v="826"/>
    <x v="6"/>
    <s v="30k to 5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19:41"/>
    <s v="India"/>
    <n v="631502"/>
    <x v="0"/>
    <x v="2"/>
    <x v="0"/>
    <s v="Yes"/>
    <x v="1"/>
    <s v="Yes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827"/>
    <x v="0"/>
    <s v="50k to 70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Self Paced Learning Portals of the Company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Manage and drive End-to-End Projects or Product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1:57"/>
    <s v="India"/>
    <n v="421301"/>
    <x v="0"/>
    <x v="4"/>
    <x v="0"/>
    <s v="Depends on the company culture"/>
    <x v="1"/>
    <s v="Yes"/>
    <n v="10"/>
    <s v="Office"/>
    <s v="Motivating and Encouraging"/>
    <s v="Manager Teaching you"/>
    <s v="I Want to sell things/Sales"/>
    <s v="Manager who sets targets and expects me to achieve it"/>
    <x v="4"/>
    <s v="Yes"/>
    <s v="Depends on the company culture"/>
    <x v="828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Self Paced Learning Portals of the Company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Learning by observing others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0"/>
    <s v="Yes"/>
    <s v="Yes"/>
    <x v="829"/>
    <x v="2"/>
    <s v="&gt;151k"/>
    <s v="N/A"/>
    <s v="N/A"/>
    <x v="0"/>
    <s v="N/A"/>
    <s v="N/A"/>
    <s v="N/A"/>
    <s v="N/A"/>
    <x v="0"/>
  </r>
  <r>
    <d v="2023-05-20T13:29:04"/>
    <s v="India"/>
    <n v="632513"/>
    <x v="1"/>
    <x v="4"/>
    <x v="2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1"/>
    <s v="Yes"/>
    <s v="Yes"/>
    <x v="829"/>
    <x v="2"/>
    <s v="&gt;151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6:55"/>
    <s v="India"/>
    <n v="600117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Depends on the company culture"/>
    <x v="830"/>
    <x v="1"/>
    <s v="131k to 150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831"/>
    <x v="5"/>
    <s v="&gt;151k"/>
    <s v="N/A"/>
    <s v="N/A"/>
    <x v="0"/>
    <s v="N/A"/>
    <s v="N/A"/>
    <s v="N/A"/>
    <s v="N/A"/>
    <x v="0"/>
  </r>
  <r>
    <d v="2023-05-20T13:37:31"/>
    <s v="India"/>
    <n v="603211"/>
    <x v="0"/>
    <x v="3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831"/>
    <x v="5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3"/>
    <s v="Yes"/>
    <s v="Yes"/>
    <x v="832"/>
    <x v="2"/>
    <s v="&gt;151k"/>
    <s v="N/A"/>
    <s v="N/A"/>
    <x v="0"/>
    <s v="N/A"/>
    <s v="N/A"/>
    <s v="N/A"/>
    <s v="N/A"/>
    <x v="0"/>
  </r>
  <r>
    <d v="2023-05-20T13:39:53"/>
    <s v="India"/>
    <n v="600127"/>
    <x v="0"/>
    <x v="4"/>
    <x v="0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832"/>
    <x v="2"/>
    <s v="&gt;151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41:38"/>
    <s v="India"/>
    <n v="631203"/>
    <x v="0"/>
    <x v="3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833"/>
    <x v="0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3:52:44"/>
    <s v="India"/>
    <n v="756001"/>
    <x v="0"/>
    <x v="4"/>
    <x v="1"/>
    <s v="Yes"/>
    <x v="0"/>
    <s v="No"/>
    <n v="8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834"/>
    <x v="4"/>
    <s v="50k to 7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14:32"/>
    <s v="India"/>
    <n v="756045"/>
    <x v="0"/>
    <x v="2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35"/>
    <x v="0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4:23:56"/>
    <s v="India"/>
    <n v="416510"/>
    <x v="1"/>
    <x v="4"/>
    <x v="2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I have NO other choice"/>
    <s v="Depends on the company culture"/>
    <x v="836"/>
    <x v="3"/>
    <s v="71k to 9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4:32"/>
    <s v="India"/>
    <n v="400701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37"/>
    <x v="4"/>
    <s v="50k to 7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7:28"/>
    <s v="India"/>
    <n v="522509"/>
    <x v="1"/>
    <x v="0"/>
    <x v="2"/>
    <s v="Depends on the company culture"/>
    <x v="1"/>
    <s v="Yes"/>
    <n v="4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838"/>
    <x v="0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29:49"/>
    <s v="India"/>
    <n v="522613"/>
    <x v="0"/>
    <x v="0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39"/>
    <x v="5"/>
    <s v="71k to 9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Self Paced Learning Portals of the Company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Build and develop a Team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Look deeply into Data and generate insights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Work as a freelancer and do my thing my way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08"/>
    <s v="India"/>
    <n v="500072"/>
    <x v="1"/>
    <x v="3"/>
    <x v="0"/>
    <s v="Yes"/>
    <x v="1"/>
    <s v="Yes"/>
    <n v="10"/>
    <s v="Hybrid"/>
    <s v="Motivating and Encouraging"/>
    <s v="Manager Teaching you"/>
    <s v="Entrepreneur or Start Up"/>
    <s v="Manager who sets targets and expects me to achieve it"/>
    <x v="2"/>
    <s v="Yes"/>
    <s v="Yes"/>
    <x v="840"/>
    <x v="3"/>
    <s v="91k to 11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0:45"/>
    <s v="India"/>
    <n v="572136"/>
    <x v="0"/>
    <x v="4"/>
    <x v="1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841"/>
    <x v="0"/>
    <s v="131k to 15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31:24"/>
    <s v="India"/>
    <n v="421201"/>
    <x v="0"/>
    <x v="0"/>
    <x v="1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842"/>
    <x v="5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Business Operations in any organization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Look deeply into Data and generate insights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Entrepreneur or Start Up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5:44:36"/>
    <s v="India"/>
    <n v="421306"/>
    <x v="0"/>
    <x v="0"/>
    <x v="2"/>
    <s v="Depends on the company culture"/>
    <x v="0"/>
    <s v="No"/>
    <n v="10"/>
    <s v="Office"/>
    <s v="Motivating and Encouraging"/>
    <s v="Manager Teaching you"/>
    <s v="Manufacturing / Oil and Gas/ Construction / Hard Physical Work related"/>
    <s v="Manager who sets goal and helps me achieve it"/>
    <x v="2"/>
    <s v="No"/>
    <s v="No"/>
    <x v="843"/>
    <x v="2"/>
    <s v="111k to 13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12:48"/>
    <s v="India"/>
    <n v="500055"/>
    <x v="1"/>
    <x v="4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844"/>
    <x v="6"/>
    <s v="71k to 9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4:14"/>
    <s v="India"/>
    <n v="500062"/>
    <x v="1"/>
    <x v="4"/>
    <x v="2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845"/>
    <x v="3"/>
    <s v="91k to 11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46:12"/>
    <s v="India"/>
    <n v="221001"/>
    <x v="1"/>
    <x v="0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846"/>
    <x v="1"/>
    <s v="111k to 13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6:58:46"/>
    <s v="India"/>
    <n v="464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847"/>
    <x v="0"/>
    <s v="91k to 11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08:01"/>
    <s v="India"/>
    <n v="500018"/>
    <x v="1"/>
    <x v="3"/>
    <x v="2"/>
    <s v="Depends on the company culture"/>
    <x v="1"/>
    <s v="Yes"/>
    <n v="6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848"/>
    <x v="3"/>
    <s v="50k to 7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Build and develop a Tea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09"/>
    <s v="India"/>
    <n v="464001"/>
    <x v="1"/>
    <x v="4"/>
    <x v="2"/>
    <s v="Yes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No"/>
    <s v="No"/>
    <x v="849"/>
    <x v="0"/>
    <s v="91k to 11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0:58"/>
    <s v="India"/>
    <n v="462023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4"/>
    <s v="No"/>
    <s v="No"/>
    <x v="850"/>
    <x v="5"/>
    <s v="111k to 13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Business Operations in any organization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Build and develop a Team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3:40"/>
    <s v="India"/>
    <n v="491001"/>
    <x v="0"/>
    <x v="4"/>
    <x v="0"/>
    <s v="Yes"/>
    <x v="1"/>
    <s v="No"/>
    <n v="8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Yes"/>
    <x v="851"/>
    <x v="3"/>
    <s v="30k to 5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15:50"/>
    <s v="India"/>
    <n v="464001"/>
    <x v="0"/>
    <x v="0"/>
    <x v="0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52"/>
    <x v="3"/>
    <s v="91k to 11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Self Paced Learning Portals of the Company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Instructor or Expert Learning Programs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Business Operations in any organization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Build and develop a Team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Entrepreneur or Start Up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2:31"/>
    <s v="India"/>
    <n v="464001"/>
    <x v="0"/>
    <x v="3"/>
    <x v="1"/>
    <s v="No"/>
    <x v="0"/>
    <s v="No"/>
    <n v="10"/>
    <s v="Office"/>
    <s v="Motivating and Encouraging"/>
    <s v="Trial and error by doing side projects within the company"/>
    <s v="I Want to sell things/Sales"/>
    <s v="Manager who clearly describes what she/he needs"/>
    <x v="2"/>
    <s v="No"/>
    <s v="Yes"/>
    <x v="853"/>
    <x v="5"/>
    <s v="111k to 130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3:40"/>
    <s v="India"/>
    <n v="464001"/>
    <x v="1"/>
    <x v="0"/>
    <x v="1"/>
    <s v="No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854"/>
    <x v="2"/>
    <s v="&gt;151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3"/>
    <s v="Yes"/>
    <s v="Yes"/>
    <x v="855"/>
    <x v="3"/>
    <s v="91k to 110k"/>
    <s v="N/A"/>
    <s v="N/A"/>
    <x v="0"/>
    <s v="N/A"/>
    <s v="N/A"/>
    <s v="N/A"/>
    <s v="N/A"/>
    <x v="0"/>
  </r>
  <r>
    <d v="2023-05-20T17:28:20"/>
    <s v="India"/>
    <n v="500015"/>
    <x v="0"/>
    <x v="4"/>
    <x v="0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4"/>
    <s v="Yes"/>
    <s v="Yes"/>
    <x v="855"/>
    <x v="3"/>
    <s v="91k to 110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aced Learning Portals of the Company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Instructor or Expert Learning Programs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Design and Creative strategy in any company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Design and Creative strategy in any company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Teaching in any of the institutes/colleges/online or offline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Teaching in any of the institutes/colleges/online or offline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siness Operations in any organization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siness Operations in any organization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ild and develop a Team"/>
    <s v="Manager who sets unrealistic targets"/>
    <x v="1"/>
    <s v="No"/>
    <s v="Yes"/>
    <x v="856"/>
    <x v="2"/>
    <s v="&gt;151k"/>
    <s v="N/A"/>
    <s v="N/A"/>
    <x v="0"/>
    <s v="N/A"/>
    <s v="N/A"/>
    <s v="N/A"/>
    <s v="N/A"/>
    <x v="0"/>
  </r>
  <r>
    <d v="2023-05-20T17:43:33"/>
    <s v="India"/>
    <n v="50090"/>
    <x v="1"/>
    <x v="0"/>
    <x v="1"/>
    <s v="Yes"/>
    <x v="0"/>
    <s v="No"/>
    <n v="5"/>
    <s v="Hybrid"/>
    <s v="Motivating but not encouraging"/>
    <s v="Self Purchased Course from External Platforms"/>
    <s v="Build and develop a Team"/>
    <s v="Manager who sets unrealistic targets"/>
    <x v="3"/>
    <s v="No"/>
    <s v="Yes"/>
    <x v="856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3:34"/>
    <s v="India"/>
    <n v="122001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57"/>
    <x v="2"/>
    <s v="&gt;151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Business Operations in any organization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44:54"/>
    <s v="India"/>
    <n v="452010"/>
    <x v="1"/>
    <x v="0"/>
    <x v="0"/>
    <s v="Depends on the company culture"/>
    <x v="0"/>
    <s v="No"/>
    <n v="8"/>
    <s v="Office"/>
    <s v="Motivating and Encouraging"/>
    <s v="Self Purchased Course from External Platforms"/>
    <s v="Build and develop a Team"/>
    <s v="Manager who sets goal and helps me achieve it"/>
    <x v="0"/>
    <s v="Yes"/>
    <s v="No"/>
    <x v="858"/>
    <x v="6"/>
    <s v="111k to 13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7:51:45"/>
    <s v="India"/>
    <n v="464001"/>
    <x v="0"/>
    <x v="0"/>
    <x v="1"/>
    <s v="No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No"/>
    <x v="859"/>
    <x v="5"/>
    <s v="131k to 15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3:46"/>
    <s v="India"/>
    <n v="500091"/>
    <x v="1"/>
    <x v="3"/>
    <x v="0"/>
    <s v="Depends on the company culture"/>
    <x v="1"/>
    <s v="No"/>
    <n v="4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860"/>
    <x v="4"/>
    <s v="91k to 11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5:16"/>
    <s v="India"/>
    <n v="462023"/>
    <x v="1"/>
    <x v="4"/>
    <x v="2"/>
    <s v="Yes"/>
    <x v="0"/>
    <s v="No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1"/>
    <x v="0"/>
    <s v="131k to 15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08:55"/>
    <s v="India"/>
    <n v="464001"/>
    <x v="1"/>
    <x v="2"/>
    <x v="1"/>
    <s v="Depends on the company culture"/>
    <x v="1"/>
    <s v="No"/>
    <n v="8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862"/>
    <x v="5"/>
    <s v="91k to 11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5:47"/>
    <s v="India"/>
    <n v="632006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63"/>
    <x v="0"/>
    <s v="111k to 130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47:31"/>
    <s v="India"/>
    <n v="515411"/>
    <x v="0"/>
    <x v="4"/>
    <x v="1"/>
    <s v="No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864"/>
    <x v="5"/>
    <s v="&gt;151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8:53:43"/>
    <s v="India"/>
    <n v="474001"/>
    <x v="0"/>
    <x v="1"/>
    <x v="0"/>
    <s v="Yes"/>
    <x v="1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865"/>
    <x v="1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0:42"/>
    <s v="India"/>
    <n v="440023"/>
    <x v="1"/>
    <x v="3"/>
    <x v="2"/>
    <s v="Depends on the company culture"/>
    <x v="1"/>
    <s v="No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866"/>
    <x v="0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Self Paced Learning Portals of the Company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Instructor or Expert Learning Programs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Design and Creative strategy in any company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Teaching in any of the institutes/colleges/online or offline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Manage and drive End-to-End Projects or Products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28:58"/>
    <s v="India"/>
    <n v="500019"/>
    <x v="1"/>
    <x v="3"/>
    <x v="0"/>
    <s v="Yes"/>
    <x v="1"/>
    <s v="Yes"/>
    <n v="10"/>
    <s v="Hybrid"/>
    <s v="Motivating and Encouraging"/>
    <s v="Manager Teaching you"/>
    <s v="Build and develop a Team"/>
    <s v="Manager who clearly describes what she/he needs"/>
    <x v="2"/>
    <s v="Yes"/>
    <s v="Yes"/>
    <x v="867"/>
    <x v="5"/>
    <s v="91k to 11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19:57:14"/>
    <s v="India"/>
    <n v="416234"/>
    <x v="1"/>
    <x v="3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868"/>
    <x v="0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04:21"/>
    <s v="India"/>
    <n v="416606"/>
    <x v="1"/>
    <x v="3"/>
    <x v="0"/>
    <s v="Depends on the company culture"/>
    <x v="0"/>
    <s v="No"/>
    <n v="4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869"/>
    <x v="3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11:22"/>
    <s v="India"/>
    <n v="464001"/>
    <x v="1"/>
    <x v="0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870"/>
    <x v="1"/>
    <s v="71k to 9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25:26"/>
    <s v="India"/>
    <n v="532263"/>
    <x v="1"/>
    <x v="0"/>
    <x v="2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71"/>
    <x v="0"/>
    <s v="111k to 13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0:35:34"/>
    <s v="India"/>
    <n v="560066"/>
    <x v="0"/>
    <x v="0"/>
    <x v="0"/>
    <s v="Yes"/>
    <x v="0"/>
    <s v="No"/>
    <n v="4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872"/>
    <x v="0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Learning by observing others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Teaching in any of the institutes/colleges/online or offline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1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05:41"/>
    <s v="India"/>
    <n v="110071"/>
    <x v="1"/>
    <x v="3"/>
    <x v="0"/>
    <s v="No"/>
    <x v="1"/>
    <s v="Yes"/>
    <n v="10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873"/>
    <x v="5"/>
    <s v="71k to 9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Learning by observing others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Self Purchased Course from External Platforms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Become a content Creator in some platform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Entrepreneur or Start Up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13:17"/>
    <s v="India"/>
    <n v="464001"/>
    <x v="1"/>
    <x v="3"/>
    <x v="0"/>
    <s v="Depends on the company culture"/>
    <x v="1"/>
    <s v="Yes"/>
    <n v="4"/>
    <s v="Hybrid"/>
    <s v="Motivating and Encouraging"/>
    <s v="Manager Teaching you"/>
    <s v="Manufacturing / Oil and Gas/ Construction / Hard Physical Work related"/>
    <s v="Manager who clearly describes what she/he needs"/>
    <x v="3"/>
    <s v="Yes"/>
    <s v="Depends on the company culture"/>
    <x v="874"/>
    <x v="1"/>
    <s v="91k to 110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Self Paced Learning Portals of the Company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Learning by observing others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Business Operations in any organization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Design and Develop amazing software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Become a content Creator in some platform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4:24"/>
    <s v="India"/>
    <n v="411046"/>
    <x v="0"/>
    <x v="4"/>
    <x v="0"/>
    <s v="No"/>
    <x v="1"/>
    <s v="No"/>
    <n v="5"/>
    <s v="Remote"/>
    <s v="Not motivating and not encouraging"/>
    <s v="Manager Teaching you"/>
    <s v="Manufacturing / Oil and Gas/ Construction / Hard Physical Work related"/>
    <s v="Manager who sets goal and helps me achieve it"/>
    <x v="0"/>
    <s v="I have NO other choice"/>
    <s v="No"/>
    <x v="875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1:35:23"/>
    <s v="India"/>
    <n v="132103"/>
    <x v="0"/>
    <x v="4"/>
    <x v="1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876"/>
    <x v="2"/>
    <s v="&gt;151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2:34"/>
    <s v="India"/>
    <n v="522101"/>
    <x v="0"/>
    <x v="2"/>
    <x v="2"/>
    <s v="Depends on the company culture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No"/>
    <x v="877"/>
    <x v="1"/>
    <s v="91k to 11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Manage and drive End-to-End Projects or Products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03:26"/>
    <s v="India"/>
    <n v="464001"/>
    <x v="1"/>
    <x v="4"/>
    <x v="0"/>
    <s v="Yes"/>
    <x v="0"/>
    <s v="No"/>
    <n v="7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878"/>
    <x v="4"/>
    <s v="50k to 7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Design and Develop amazing software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12:32"/>
    <s v="India"/>
    <n v="464001"/>
    <x v="1"/>
    <x v="0"/>
    <x v="0"/>
    <s v="Depends on the company culture"/>
    <x v="0"/>
    <s v="No"/>
    <n v="7"/>
    <s v="Remote"/>
    <s v="Motivating and Encouraging"/>
    <s v="Manager Teaching you"/>
    <s v="Become a content Creator in some platform"/>
    <s v="Manager who sets goal and helps me achieve it"/>
    <x v="1"/>
    <s v="Yes"/>
    <s v="No"/>
    <x v="879"/>
    <x v="3"/>
    <s v="111k to 13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2:48:50"/>
    <s v="India"/>
    <n v="520012"/>
    <x v="1"/>
    <x v="3"/>
    <x v="2"/>
    <s v="Yes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880"/>
    <x v="3"/>
    <s v="71k to 9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45"/>
    <s v="India"/>
    <n v="464001"/>
    <x v="1"/>
    <x v="4"/>
    <x v="1"/>
    <s v="Depends on the company culture"/>
    <x v="0"/>
    <s v="No"/>
    <n v="1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881"/>
    <x v="0"/>
    <s v="50k to 70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0T23:07:53"/>
    <s v="India"/>
    <n v="421201"/>
    <x v="0"/>
    <x v="0"/>
    <x v="0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882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Build and develop a Team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2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3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0:19:00"/>
    <s v="India"/>
    <n v="508116"/>
    <x v="0"/>
    <x v="4"/>
    <x v="0"/>
    <s v="Yes"/>
    <x v="0"/>
    <s v="No"/>
    <n v="4"/>
    <s v="Remote"/>
    <s v="Motivating and Encouraging"/>
    <s v="Learning by observing others"/>
    <s v="An Artificial Intelligence Specialist / Talking to Robots"/>
    <s v="Manager who sets unrealistic targets"/>
    <x v="4"/>
    <s v="Yes"/>
    <s v="Depends on the company culture"/>
    <x v="883"/>
    <x v="2"/>
    <s v="&gt;151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01:11:45"/>
    <s v="India"/>
    <n v="400604"/>
    <x v="1"/>
    <x v="3"/>
    <x v="0"/>
    <s v="Depends on the company culture"/>
    <x v="0"/>
    <s v="No"/>
    <n v="7"/>
    <s v="Remot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884"/>
    <x v="3"/>
    <s v="91k to 110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0:48:23"/>
    <s v="India"/>
    <n v="411057"/>
    <x v="0"/>
    <x v="4"/>
    <x v="2"/>
    <s v="Yes"/>
    <x v="1"/>
    <s v="Yes"/>
    <n v="7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85"/>
    <x v="2"/>
    <s v="&gt;151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1:28:20"/>
    <s v="India"/>
    <n v="520002"/>
    <x v="0"/>
    <x v="2"/>
    <x v="2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Yes"/>
    <x v="886"/>
    <x v="4"/>
    <s v="30k to 5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43:49"/>
    <s v="India"/>
    <n v="500090"/>
    <x v="1"/>
    <x v="1"/>
    <x v="0"/>
    <s v="Yes"/>
    <x v="0"/>
    <s v="No"/>
    <n v="9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887"/>
    <x v="0"/>
    <s v="71k to 9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0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3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2:50:19"/>
    <s v="India"/>
    <n v="464001"/>
    <x v="1"/>
    <x v="4"/>
    <x v="1"/>
    <s v="Depends on the company culture"/>
    <x v="0"/>
    <s v="No"/>
    <n v="1"/>
    <s v="Remot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888"/>
    <x v="2"/>
    <s v="111k to 130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23:39"/>
    <s v="India"/>
    <n v="124111"/>
    <x v="0"/>
    <x v="4"/>
    <x v="0"/>
    <s v="Yes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889"/>
    <x v="2"/>
    <s v="&gt;151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Work as a freelancer and do my thing my way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0:20"/>
    <s v="India"/>
    <n v="122505"/>
    <x v="1"/>
    <x v="3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No"/>
    <s v="No"/>
    <x v="890"/>
    <x v="7"/>
    <s v="71k to 9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4:29"/>
    <s v="India"/>
    <n v="122052"/>
    <x v="0"/>
    <x v="3"/>
    <x v="0"/>
    <s v="Yes"/>
    <x v="1"/>
    <s v="No"/>
    <n v="8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91"/>
    <x v="2"/>
    <s v="111k to 13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3:39:53"/>
    <s v="India"/>
    <n v="411048"/>
    <x v="0"/>
    <x v="4"/>
    <x v="0"/>
    <s v="Depends on the company culture"/>
    <x v="1"/>
    <s v="No"/>
    <n v="10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892"/>
    <x v="2"/>
    <s v="91k to 11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4:26:34"/>
    <s v="India"/>
    <n v="600072"/>
    <x v="0"/>
    <x v="1"/>
    <x v="2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893"/>
    <x v="5"/>
    <s v="71k to 9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Business Operations in any organization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5:51"/>
    <s v="India"/>
    <n v="474001"/>
    <x v="0"/>
    <x v="1"/>
    <x v="0"/>
    <s v="Yes"/>
    <x v="0"/>
    <s v="Yes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894"/>
    <x v="0"/>
    <s v="91k to 110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5:27:56"/>
    <s v="India"/>
    <n v="474001"/>
    <x v="0"/>
    <x v="4"/>
    <x v="1"/>
    <s v="No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No"/>
    <s v="No"/>
    <x v="895"/>
    <x v="2"/>
    <s v="&gt;151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8:26:02"/>
    <s v="India"/>
    <n v="208021"/>
    <x v="1"/>
    <x v="2"/>
    <x v="1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896"/>
    <x v="3"/>
    <s v="50k to 7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Design and Creative strategy in any company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Look deeply into Data and generate insights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Become a content Creator in some platform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19:00:04"/>
    <s v="India"/>
    <n v="464001"/>
    <x v="0"/>
    <x v="4"/>
    <x v="0"/>
    <s v="Depends on the company culture"/>
    <x v="1"/>
    <s v="Yes"/>
    <n v="10"/>
    <s v="Remote"/>
    <s v="Motivating and Encouraging"/>
    <s v="Manager Teaching you"/>
    <s v="Manufacturing / Oil and Gas/ Construction / Hard Physical Work related"/>
    <s v="Manager who sets goal and helps me achieve it"/>
    <x v="3"/>
    <s v="I have NO other choice"/>
    <s v="No"/>
    <x v="897"/>
    <x v="0"/>
    <s v="131k to 15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0:40:21"/>
    <s v="India"/>
    <n v="600126"/>
    <x v="0"/>
    <x v="3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898"/>
    <x v="6"/>
    <s v="71k to 9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34:18"/>
    <s v="India"/>
    <n v="400068"/>
    <x v="1"/>
    <x v="2"/>
    <x v="0"/>
    <s v="Yes"/>
    <x v="1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899"/>
    <x v="1"/>
    <s v="50k to 7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Instructor or Expert Learning Programs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1:53:54"/>
    <s v="India"/>
    <n v="211008"/>
    <x v="1"/>
    <x v="2"/>
    <x v="2"/>
    <s v="Yes"/>
    <x v="1"/>
    <s v="Yes"/>
    <n v="10"/>
    <s v="Hybrid"/>
    <s v="Motivating and Encouraging"/>
    <s v="Learning by observing others"/>
    <s v="Entrepreneur or Start Up"/>
    <s v="Manager who clearly describes what she/he needs"/>
    <x v="1"/>
    <s v="I have NO other choice"/>
    <s v="Depends on the company culture"/>
    <x v="900"/>
    <x v="4"/>
    <s v="71k to 9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1T23:47:43"/>
    <s v="India"/>
    <n v="431136"/>
    <x v="0"/>
    <x v="0"/>
    <x v="2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901"/>
    <x v="0"/>
    <s v="131k to 150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Self Paced Learning Portals of the Company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Learning by observing others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09:00"/>
    <s v="India"/>
    <n v="495220"/>
    <x v="0"/>
    <x v="1"/>
    <x v="0"/>
    <s v="Yes"/>
    <x v="1"/>
    <s v="Yes"/>
    <n v="10"/>
    <s v="Office"/>
    <s v="Motivating and Encouraging"/>
    <s v="Trial and error by doing side projects within the company"/>
    <s v="Become a content Creator in some platform"/>
    <s v="Manager who clearly describes what she/he needs"/>
    <x v="4"/>
    <s v="Yes"/>
    <s v="Yes"/>
    <x v="902"/>
    <x v="2"/>
    <s v="&gt;151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10:10"/>
    <s v="India"/>
    <n v="624003"/>
    <x v="0"/>
    <x v="3"/>
    <x v="0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903"/>
    <x v="3"/>
    <s v="91k to 11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Self Paced Learning Portals of the Company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Instructor or Expert Learning Programs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Design and Creative strategy in any compan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Business Operations in any organization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Design and Develop amazing software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0:46:52"/>
    <s v="India"/>
    <n v="110071"/>
    <x v="0"/>
    <x v="3"/>
    <x v="2"/>
    <s v="Depends on the company culture"/>
    <x v="1"/>
    <s v="No"/>
    <n v="3"/>
    <s v="Hybrid"/>
    <s v="Motivating but not encouraging"/>
    <s v="Trial and error by doing side projects within the company"/>
    <s v="Work as a freelancer and do my thing my way"/>
    <s v="Manager who sets unrealistic targets"/>
    <x v="1"/>
    <s v="No"/>
    <s v="No"/>
    <x v="904"/>
    <x v="2"/>
    <s v="111k to 13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02:27"/>
    <s v="India"/>
    <n v="110071"/>
    <x v="0"/>
    <x v="4"/>
    <x v="2"/>
    <s v="Yes"/>
    <x v="1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905"/>
    <x v="0"/>
    <s v="71k to 90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34:48"/>
    <s v="India"/>
    <n v="110071"/>
    <x v="0"/>
    <x v="4"/>
    <x v="0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906"/>
    <x v="2"/>
    <s v="&gt;151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Instructor or Expert Learning Programs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1:59:57"/>
    <s v="India"/>
    <n v="206122"/>
    <x v="1"/>
    <x v="0"/>
    <x v="0"/>
    <s v="Yes"/>
    <x v="1"/>
    <s v="Yes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Yes"/>
    <x v="907"/>
    <x v="5"/>
    <s v="91k to 11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Self Paced Learning Portals of the Company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Design and Creative strategy in any company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Manage and drive End-to-End Projects or Products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2:09:06"/>
    <s v="India"/>
    <n v="530017"/>
    <x v="0"/>
    <x v="1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2"/>
    <s v="Yes"/>
    <s v="Yes"/>
    <x v="908"/>
    <x v="1"/>
    <s v="111k to 130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Self Paced Learning Portals of the Company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Instructor or Expert Learning Programs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5:36:11"/>
    <s v="India"/>
    <n v="281001"/>
    <x v="0"/>
    <x v="0"/>
    <x v="1"/>
    <s v="Yes"/>
    <x v="0"/>
    <s v="No"/>
    <n v="7"/>
    <s v="Remote"/>
    <s v="Motivating and Encouraging"/>
    <s v="Learning by observing others"/>
    <s v="I Want to sell things/Sales"/>
    <s v="Manager who clearly describes what she/he needs"/>
    <x v="0"/>
    <s v="No"/>
    <s v="No"/>
    <x v="909"/>
    <x v="2"/>
    <s v="&gt;151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6:20:15"/>
    <s v="India"/>
    <n v="600073"/>
    <x v="0"/>
    <x v="0"/>
    <x v="0"/>
    <s v="Yes"/>
    <x v="0"/>
    <s v="Yes"/>
    <n v="9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Yes"/>
    <x v="910"/>
    <x v="3"/>
    <s v="71k to 90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19:32"/>
    <s v="India"/>
    <n v="600091"/>
    <x v="0"/>
    <x v="0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911"/>
    <x v="2"/>
    <s v="&gt;151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Self Paced Learning Portals of the Company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Instructor or Expert Learning Programs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Develop amazing software"/>
    <s v="Manager who sets targets and expects me to achieve it"/>
    <x v="0"/>
    <s v="Yes"/>
    <s v="No"/>
    <x v="912"/>
    <x v="6"/>
    <s v="71k to 90k"/>
    <s v="N/A"/>
    <s v="N/A"/>
    <x v="0"/>
    <s v="N/A"/>
    <s v="N/A"/>
    <s v="N/A"/>
    <s v="N/A"/>
    <x v="0"/>
  </r>
  <r>
    <d v="2023-05-22T18:55:58"/>
    <s v="India"/>
    <n v="41613"/>
    <x v="0"/>
    <x v="4"/>
    <x v="1"/>
    <s v="No"/>
    <x v="1"/>
    <s v="Yes"/>
    <n v="1"/>
    <s v="Office"/>
    <s v="Motivating and Encouraging"/>
    <s v="Learning by observing others"/>
    <s v="Design and Develop amazing software"/>
    <s v="Manager who sets targets and expects me to achieve it"/>
    <x v="2"/>
    <s v="Yes"/>
    <s v="No"/>
    <x v="912"/>
    <x v="6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8:58:04"/>
    <s v="India"/>
    <n v="400101"/>
    <x v="0"/>
    <x v="2"/>
    <x v="0"/>
    <s v="Depends on the company culture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913"/>
    <x v="1"/>
    <s v="71k to 9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Self Purchased Course from External Platforms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Design and Creative strategy in any company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Business Operations in any organization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34:28"/>
    <s v="India"/>
    <n v="411037"/>
    <x v="1"/>
    <x v="4"/>
    <x v="0"/>
    <s v="Yes"/>
    <x v="1"/>
    <s v="Yes"/>
    <n v="5"/>
    <s v="Office"/>
    <s v="Motivating and Encouraging"/>
    <s v="Manager Teaching you"/>
    <s v="Design and Develop amazing software"/>
    <s v="Manager who clearly describes what she/he needs"/>
    <x v="0"/>
    <s v="Yes"/>
    <s v="Yes"/>
    <x v="914"/>
    <x v="0"/>
    <s v="50k to 7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2T19:53:50"/>
    <s v="India"/>
    <n v="6021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915"/>
    <x v="2"/>
    <s v="91k to 110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3T20:30:03"/>
    <s v="India"/>
    <n v="416001"/>
    <x v="0"/>
    <x v="0"/>
    <x v="0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916"/>
    <x v="2"/>
    <s v="&gt;151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Build and develop a Team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0"/>
    <s v="Yes"/>
    <s v="Yes"/>
    <x v="917"/>
    <x v="1"/>
    <s v="91k to 110k"/>
    <s v="N/A"/>
    <s v="N/A"/>
    <x v="0"/>
    <s v="N/A"/>
    <s v="N/A"/>
    <s v="N/A"/>
    <s v="N/A"/>
    <x v="0"/>
  </r>
  <r>
    <d v="2023-05-24T05:52:49"/>
    <s v="India"/>
    <n v="462046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Yes"/>
    <x v="917"/>
    <x v="1"/>
    <s v="91k to 11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Instructor or Expert Learning Programs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Build and develop a Team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Design and Develop amazing software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0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1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2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3"/>
    <s v="Yes"/>
    <s v="Yes"/>
    <x v="918"/>
    <x v="3"/>
    <s v="71k to 90k"/>
    <s v="N/A"/>
    <s v="N/A"/>
    <x v="0"/>
    <s v="N/A"/>
    <s v="N/A"/>
    <s v="N/A"/>
    <s v="N/A"/>
    <x v="0"/>
  </r>
  <r>
    <d v="2023-05-24T09:56:44"/>
    <s v="India"/>
    <n v="560100"/>
    <x v="0"/>
    <x v="1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4"/>
    <s v="Yes"/>
    <s v="Yes"/>
    <x v="918"/>
    <x v="3"/>
    <s v="71k to 9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5T15:55:19"/>
    <s v="India"/>
    <n v="521456"/>
    <x v="1"/>
    <x v="1"/>
    <x v="1"/>
    <s v="Yes"/>
    <x v="0"/>
    <s v="No"/>
    <n v="10"/>
    <s v="Remote"/>
    <s v="Motivating and Encouraging"/>
    <s v="Manager Teaching you"/>
    <s v="Become a content Creator in some platform"/>
    <s v="Manager who sets goal and helps me achieve it"/>
    <x v="2"/>
    <s v="No"/>
    <s v="Depends on the company culture"/>
    <x v="919"/>
    <x v="2"/>
    <s v="131k to 15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920"/>
    <x v="2"/>
    <s v="111k to 130k"/>
    <s v="N/A"/>
    <s v="N/A"/>
    <x v="0"/>
    <s v="N/A"/>
    <s v="N/A"/>
    <s v="N/A"/>
    <s v="N/A"/>
    <x v="0"/>
  </r>
  <r>
    <d v="2023-05-26T19:22:46"/>
    <s v="India"/>
    <n v="445202"/>
    <x v="0"/>
    <x v="4"/>
    <x v="0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920"/>
    <x v="2"/>
    <s v="111k to 130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1:15:07"/>
    <s v="India"/>
    <n v="122101"/>
    <x v="0"/>
    <x v="3"/>
    <x v="2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21"/>
    <x v="2"/>
    <s v="&gt;151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7T19:29:15"/>
    <s v="India"/>
    <n v="620023"/>
    <x v="1"/>
    <x v="2"/>
    <x v="2"/>
    <s v="Depends on the company culture"/>
    <x v="0"/>
    <s v="No"/>
    <n v="3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922"/>
    <x v="1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923"/>
    <x v="3"/>
    <s v="50k to 70k"/>
    <s v="N/A"/>
    <s v="N/A"/>
    <x v="0"/>
    <s v="N/A"/>
    <s v="N/A"/>
    <s v="N/A"/>
    <s v="N/A"/>
    <x v="0"/>
  </r>
  <r>
    <d v="2023-05-28T13:26:45"/>
    <s v="India"/>
    <n v="411015"/>
    <x v="1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923"/>
    <x v="3"/>
    <s v="50k to 7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18:25:11"/>
    <s v="India"/>
    <n v="122017"/>
    <x v="0"/>
    <x v="4"/>
    <x v="0"/>
    <s v="Depends on the company culture"/>
    <x v="1"/>
    <s v="Yes"/>
    <n v="9"/>
    <s v="Remote"/>
    <s v="Motivating and Encouraging"/>
    <s v="Manager Teaching you"/>
    <s v="Manufacturing / Oil and Gas/ Construction / Hard Physical Work related"/>
    <s v="Manager who sets goal and helps me achieve it"/>
    <x v="2"/>
    <s v="No"/>
    <s v="Depends on the company culture"/>
    <x v="924"/>
    <x v="0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8T22:24:46"/>
    <s v="India"/>
    <n v="411018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0"/>
    <s v="No"/>
    <s v="No"/>
    <x v="925"/>
    <x v="1"/>
    <s v="71k to 9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Build and develop a Team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Work as a freelancer and do my thing my way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3:16"/>
    <s v="India"/>
    <n v="580027"/>
    <x v="1"/>
    <x v="0"/>
    <x v="0"/>
    <s v="Yes"/>
    <x v="0"/>
    <s v="No"/>
    <n v="5"/>
    <s v="Hybrid"/>
    <s v="Motivating and Encouraging"/>
    <s v="Manager Teaching you"/>
    <s v="Entrepreneur or Start Up"/>
    <s v="Manager who clearly describes what she/he needs"/>
    <x v="3"/>
    <s v="No"/>
    <s v="Depends on the company culture"/>
    <x v="926"/>
    <x v="0"/>
    <s v="91k to 11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29T15:47:37"/>
    <s v="India"/>
    <n v="560037"/>
    <x v="0"/>
    <x v="0"/>
    <x v="2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27"/>
    <x v="1"/>
    <s v="131k to 15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0T08:00:34"/>
    <s v="India"/>
    <n v="700102"/>
    <x v="0"/>
    <x v="3"/>
    <x v="1"/>
    <s v="Depends on the company culture"/>
    <x v="1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928"/>
    <x v="5"/>
    <s v="71k to 90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Learning by observing others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12:10:41"/>
    <s v="India"/>
    <n v="464001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Yes"/>
    <x v="929"/>
    <x v="2"/>
    <s v="&gt;151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Build and develop a Team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Work as a freelancer and do my thing my way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5-31T22:11:35"/>
    <s v="India"/>
    <n v="605008"/>
    <x v="0"/>
    <x v="4"/>
    <x v="0"/>
    <s v="Yes"/>
    <x v="0"/>
    <s v="No"/>
    <n v="5"/>
    <s v="Remote"/>
    <s v="Motivating and Encouraging"/>
    <s v="Manager Teaching you"/>
    <s v="Entrepreneur or Start Up"/>
    <s v="Manager who clearly describes what she/he needs"/>
    <x v="4"/>
    <s v="Yes"/>
    <s v="Depends on the company culture"/>
    <x v="930"/>
    <x v="5"/>
    <s v="91k to 11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Instructor or Expert Learning Programs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Design and Develop amazing software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2T20:24:28"/>
    <s v="India"/>
    <n v="464228"/>
    <x v="1"/>
    <x v="4"/>
    <x v="2"/>
    <s v="Yes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Depends on the company culture"/>
    <x v="931"/>
    <x v="4"/>
    <s v="50k to 7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Learning by observing others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Trial and error by doing side projects within the company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Manage and drive End-to-End Projects or Produc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Look deeply into Data and generate insights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3T11:05:08"/>
    <s v="India"/>
    <n v="500084"/>
    <x v="0"/>
    <x v="4"/>
    <x v="0"/>
    <s v="Yes"/>
    <x v="0"/>
    <s v="No"/>
    <n v="5"/>
    <s v="Office"/>
    <s v="Motivating and Encouraging"/>
    <s v="Self Purchased Course from External Platforms"/>
    <s v="Entrepreneur or Start Up"/>
    <s v="Manager who clearly describes what she/he needs"/>
    <x v="4"/>
    <s v="Yes"/>
    <s v="No"/>
    <x v="932"/>
    <x v="0"/>
    <s v="71k to 9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4T18:57:02"/>
    <s v="India"/>
    <n v="411027"/>
    <x v="0"/>
    <x v="4"/>
    <x v="2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No"/>
    <x v="933"/>
    <x v="5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Business Operations in any organization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Business Operations in any organization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Manage and drive End-to-End Projects or Produc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Look deeply into Data and generate insigh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934"/>
    <x v="0"/>
    <s v="91k to 110k"/>
    <s v="N/A"/>
    <s v="N/A"/>
    <x v="0"/>
    <s v="N/A"/>
    <s v="N/A"/>
    <s v="N/A"/>
    <s v="N/A"/>
    <x v="0"/>
  </r>
  <r>
    <d v="2023-06-05T15:02:13"/>
    <s v="India"/>
    <n v="442001"/>
    <x v="1"/>
    <x v="1"/>
    <x v="0"/>
    <s v="Yes"/>
    <x v="1"/>
    <s v="Yes"/>
    <n v="8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Yes"/>
    <x v="934"/>
    <x v="0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6T21:56:19"/>
    <s v="India"/>
    <n v="411041"/>
    <x v="0"/>
    <x v="1"/>
    <x v="0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35"/>
    <x v="3"/>
    <s v="91k to 11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08T22:33:41"/>
    <s v="India"/>
    <n v="826001"/>
    <x v="0"/>
    <x v="0"/>
    <x v="1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936"/>
    <x v="3"/>
    <s v="50k to 70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5:14:43"/>
    <s v="India"/>
    <n v="281004"/>
    <x v="0"/>
    <x v="0"/>
    <x v="0"/>
    <s v="Depends on the company culture"/>
    <x v="1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937"/>
    <x v="2"/>
    <s v="&gt;151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16:18:11"/>
    <s v="India"/>
    <n v="422006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938"/>
    <x v="3"/>
    <s v="50k to 70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0T20:02:25"/>
    <s v="India"/>
    <n v="416601"/>
    <x v="1"/>
    <x v="4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939"/>
    <x v="2"/>
    <s v="&gt;151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1T14:09:56"/>
    <s v="Other"/>
    <n v="3300"/>
    <x v="1"/>
    <x v="2"/>
    <x v="0"/>
    <s v="Depends on the company culture"/>
    <x v="1"/>
    <s v="Yes"/>
    <n v="9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940"/>
    <x v="6"/>
    <s v="30k to 5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3T07:26:25"/>
    <s v="India"/>
    <n v="382425"/>
    <x v="0"/>
    <x v="4"/>
    <x v="1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No"/>
    <x v="941"/>
    <x v="3"/>
    <s v="71k to 9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3:46:03"/>
    <s v="India"/>
    <n v="251001"/>
    <x v="0"/>
    <x v="2"/>
    <x v="2"/>
    <s v="Yes"/>
    <x v="0"/>
    <s v="No"/>
    <n v="3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942"/>
    <x v="2"/>
    <s v="111k to 130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No"/>
    <x v="943"/>
    <x v="2"/>
    <s v="&gt;151k"/>
    <s v="N/A"/>
    <s v="N/A"/>
    <x v="0"/>
    <s v="N/A"/>
    <s v="N/A"/>
    <s v="N/A"/>
    <s v="N/A"/>
    <x v="0"/>
  </r>
  <r>
    <d v="2023-06-14T09:21:39"/>
    <s v="India"/>
    <n v="221107"/>
    <x v="0"/>
    <x v="3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No"/>
    <x v="943"/>
    <x v="2"/>
    <s v="&gt;151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0:23:01"/>
    <s v="India"/>
    <n v="324010"/>
    <x v="0"/>
    <x v="2"/>
    <x v="2"/>
    <s v="Depends on the company culture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I have NO other choice"/>
    <s v="Depends on the company culture"/>
    <x v="944"/>
    <x v="2"/>
    <s v="131k to 15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Self Paced Learning Portals of the Company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Instructor or Expert Learning Programs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Business Operations in any organization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Build and develop a Team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Entrepreneur or Start Up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49:22"/>
    <s v="India"/>
    <n v="600040"/>
    <x v="0"/>
    <x v="4"/>
    <x v="0"/>
    <s v="Depends on the company culture"/>
    <x v="1"/>
    <s v="Yes"/>
    <n v="6"/>
    <s v="Office"/>
    <s v="Motivating and Encouraging"/>
    <s v="Learning by observing others"/>
    <s v="I Want to sell things/Sales"/>
    <s v="Manager who sets goal and helps me achieve it"/>
    <x v="2"/>
    <s v="Yes"/>
    <s v="No"/>
    <x v="945"/>
    <x v="2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2:55:22"/>
    <s v="India"/>
    <n v="600092"/>
    <x v="1"/>
    <x v="3"/>
    <x v="2"/>
    <s v="No"/>
    <x v="0"/>
    <s v="Yes"/>
    <n v="8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946"/>
    <x v="5"/>
    <s v="71k to 9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Design and Creative strategy in any company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Build and develop a Team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4T13:25:02"/>
    <s v="India"/>
    <n v="625016"/>
    <x v="1"/>
    <x v="4"/>
    <x v="1"/>
    <s v="Depends on the company culture"/>
    <x v="1"/>
    <s v="No"/>
    <n v="3"/>
    <s v="Remote"/>
    <s v="Motivating and Encouraging"/>
    <s v="Manager Teaching you"/>
    <s v="Design and Develop amazing software"/>
    <s v="Manager who sets goal and helps me achieve it"/>
    <x v="2"/>
    <s v="No"/>
    <s v="No"/>
    <x v="947"/>
    <x v="0"/>
    <s v="50k to 7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7T10:48:51"/>
    <s v="India"/>
    <n v="515672"/>
    <x v="0"/>
    <x v="1"/>
    <x v="1"/>
    <s v="Depends on the company culture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948"/>
    <x v="5"/>
    <s v="111k to 13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Design and Develop amazing software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18T09:39:23"/>
    <s v="India"/>
    <n v="700020"/>
    <x v="0"/>
    <x v="0"/>
    <x v="0"/>
    <s v="Yes"/>
    <x v="0"/>
    <s v="No"/>
    <n v="10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Yes"/>
    <x v="949"/>
    <x v="2"/>
    <s v="131k to 150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6-22T19:44:57"/>
    <s v="India"/>
    <n v="631205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50"/>
    <x v="2"/>
    <s v="&gt;151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Instructor or Expert Learning Programs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Manage and drive End-to-End Projects or Produc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Manage and drive End-to-End Projects or Produc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Build and develop a Team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Build and develop a Team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Design and Develop amazing software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Look deeply into Data and generate insights"/>
    <s v="Manager who clearly describes what she/he needs"/>
    <x v="2"/>
    <s v="Yes"/>
    <s v="No"/>
    <x v="951"/>
    <x v="1"/>
    <s v="50k to 70k"/>
    <s v="N/A"/>
    <s v="N/A"/>
    <x v="0"/>
    <s v="N/A"/>
    <s v="N/A"/>
    <s v="N/A"/>
    <s v="N/A"/>
    <x v="0"/>
  </r>
  <r>
    <d v="2023-07-09T09:29:15"/>
    <s v="India"/>
    <n v="440023"/>
    <x v="0"/>
    <x v="4"/>
    <x v="1"/>
    <s v="No"/>
    <x v="1"/>
    <s v="No"/>
    <n v="3"/>
    <s v="Remote"/>
    <s v="Motivating and Encouraging"/>
    <s v="Manager Teaching you"/>
    <s v="Look deeply into Data and generate insights"/>
    <s v="Manager who clearly describes what she/he needs"/>
    <x v="3"/>
    <s v="Yes"/>
    <s v="No"/>
    <x v="951"/>
    <x v="1"/>
    <s v="50k to 7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0:04:07"/>
    <s v="India"/>
    <n v="700160"/>
    <x v="0"/>
    <x v="2"/>
    <x v="0"/>
    <s v="Depends on the company culture"/>
    <x v="0"/>
    <s v="Yes"/>
    <n v="9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952"/>
    <x v="2"/>
    <s v="131k to 150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7T11:25:39"/>
    <s v="India"/>
    <n v="462001"/>
    <x v="0"/>
    <x v="4"/>
    <x v="0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No"/>
    <x v="953"/>
    <x v="1"/>
    <s v="&gt;151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18T07:21:41"/>
    <s v="India"/>
    <n v="700160"/>
    <x v="1"/>
    <x v="4"/>
    <x v="2"/>
    <s v="Depends on the company culture"/>
    <x v="1"/>
    <s v="Yes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954"/>
    <x v="5"/>
    <s v="111k to 13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7-30T10:41:23"/>
    <s v="India"/>
    <n v="505325"/>
    <x v="1"/>
    <x v="1"/>
    <x v="2"/>
    <s v="Depends on the company culture"/>
    <x v="0"/>
    <s v="No"/>
    <n v="4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955"/>
    <x v="3"/>
    <s v="50k to 7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2T21:59:22"/>
    <s v="India"/>
    <n v="400069"/>
    <x v="0"/>
    <x v="4"/>
    <x v="0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2"/>
    <s v="I have NO other choice"/>
    <s v="No"/>
    <x v="956"/>
    <x v="1"/>
    <s v="91k to 110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Self Paced Learning Portals of the Company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Instructor or Expert Learning Programs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Design and Creative strategy in any company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Design and Creative strategy in any company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Teaching in any of the institutes/colleges/online or offline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Business Operations in any organization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Business Operations in any organization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Manufacturing / Oil and Gas/ Construction / Hard Physical Work related"/>
    <s v="Manager who sets targets and expects me to achieve it"/>
    <x v="1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31:38"/>
    <s v="Pakistan"/>
    <n v="53757"/>
    <x v="0"/>
    <x v="4"/>
    <x v="0"/>
    <s v="Yes"/>
    <x v="0"/>
    <s v="No"/>
    <n v="4"/>
    <s v="Office"/>
    <s v="Motivating but not encouraging"/>
    <s v="Learning by observing others"/>
    <s v="Manufacturing / Oil and Gas/ Construction / Hard Physical Work related"/>
    <s v="Manager who sets targets and expects me to achieve it"/>
    <x v="4"/>
    <s v="No"/>
    <s v="Depends on the company culture"/>
    <x v="957"/>
    <x v="6"/>
    <s v="&gt;151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Design and Develop amazing software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1"/>
    <s v="No"/>
    <s v="Yes"/>
    <x v="958"/>
    <x v="5"/>
    <s v="111k to 13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Teaching in any of the institutes/colleges/online or offline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Work as a freelancer and do my thing my way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0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1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2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3"/>
    <s v="Yes"/>
    <s v="Yes"/>
    <x v="959"/>
    <x v="2"/>
    <s v="91k to 110k"/>
    <s v="N/A"/>
    <s v="N/A"/>
    <x v="0"/>
    <s v="N/A"/>
    <s v="N/A"/>
    <s v="N/A"/>
    <s v="N/A"/>
    <x v="0"/>
  </r>
  <r>
    <d v="2023-08-03T01:53:26"/>
    <s v="India"/>
    <n v="110037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clearly describes what she/he needs"/>
    <x v="4"/>
    <s v="Yes"/>
    <s v="Yes"/>
    <x v="959"/>
    <x v="2"/>
    <s v="91k to 11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Design and Creative strategy in any company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Build and develop a Team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s v="Yes"/>
    <n v="2"/>
    <s v="Hybrid"/>
    <s v="Motivating and Encouraging"/>
    <s v="Learning by observing others"/>
    <s v="Design and Develop amazing software"/>
    <s v="Manager who sets goal and helps me achieve it"/>
    <x v="0"/>
    <s v="No"/>
    <s v="Yes"/>
    <x v="960"/>
    <x v="2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6:35:17"/>
    <s v="India"/>
    <n v="444001"/>
    <x v="0"/>
    <x v="0"/>
    <x v="2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61"/>
    <x v="3"/>
    <s v="71k to 9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7:50:49"/>
    <s v="India"/>
    <n v="500068"/>
    <x v="0"/>
    <x v="3"/>
    <x v="1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962"/>
    <x v="0"/>
    <s v="91k to 110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8:17:03"/>
    <s v="India"/>
    <n v="382418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963"/>
    <x v="2"/>
    <s v="&gt;151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Manage and drive End-to-End Projects or Produc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09:03:42"/>
    <s v="India"/>
    <n v="500081"/>
    <x v="0"/>
    <x v="3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964"/>
    <x v="0"/>
    <s v="91k to 110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1:47:22"/>
    <s v="India"/>
    <n v="560068"/>
    <x v="1"/>
    <x v="0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965"/>
    <x v="2"/>
    <s v="&gt;151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4:40:06"/>
    <s v="India"/>
    <n v="281001"/>
    <x v="0"/>
    <x v="4"/>
    <x v="0"/>
    <s v="Yes"/>
    <x v="1"/>
    <s v="Yes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966"/>
    <x v="1"/>
    <s v="50k to 7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18:40:35"/>
    <s v="India"/>
    <n v="517425"/>
    <x v="0"/>
    <x v="3"/>
    <x v="1"/>
    <s v="Depends on the company culture"/>
    <x v="0"/>
    <s v="No"/>
    <n v="7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67"/>
    <x v="1"/>
    <s v="91k to 11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968"/>
    <x v="0"/>
    <s v="111k to 130k"/>
    <s v="N/A"/>
    <s v="N/A"/>
    <x v="0"/>
    <s v="N/A"/>
    <s v="N/A"/>
    <s v="N/A"/>
    <s v="N/A"/>
    <x v="0"/>
  </r>
  <r>
    <d v="2023-08-03T22:44:42"/>
    <s v="India"/>
    <n v="410303"/>
    <x v="0"/>
    <x v="0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968"/>
    <x v="0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Trial and error by doing side projects within the company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Look deeply into Data and generate insight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Work as a freelancer and do my thing my way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Become a content Creator in some platform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7"/>
    <s v="India"/>
    <n v="262401"/>
    <x v="0"/>
    <x v="2"/>
    <x v="0"/>
    <s v="Yes"/>
    <x v="0"/>
    <s v="No"/>
    <n v="1"/>
    <s v="Remote"/>
    <s v="Motivating and Encouraging"/>
    <s v="Self Purchased Course from External Platforms"/>
    <s v="I Want to sell things/Sales"/>
    <s v="Manager who clearly describes what she/he needs"/>
    <x v="1"/>
    <s v="No"/>
    <s v="Depends on the company culture"/>
    <x v="969"/>
    <x v="5"/>
    <s v="111k to 13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Learning by observing others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Work in a BPO setup for some well known client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2:48:19"/>
    <s v="India"/>
    <n v="401303"/>
    <x v="0"/>
    <x v="4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970"/>
    <x v="1"/>
    <s v="50k to 7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2:08"/>
    <s v="India"/>
    <n v="401303"/>
    <x v="0"/>
    <x v="0"/>
    <x v="0"/>
    <s v="Depends on the company culture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971"/>
    <x v="5"/>
    <s v="91k to 11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05:02"/>
    <s v="India"/>
    <n v="482001"/>
    <x v="0"/>
    <x v="0"/>
    <x v="2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972"/>
    <x v="7"/>
    <s v="30k to 50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22:40"/>
    <s v="India"/>
    <n v="401304"/>
    <x v="0"/>
    <x v="4"/>
    <x v="1"/>
    <s v="Depends on the company culture"/>
    <x v="1"/>
    <s v="No"/>
    <n v="6"/>
    <s v="Remote"/>
    <s v="Motivating and Encouraging"/>
    <s v="Self Purchased Course from External Platforms"/>
    <s v="Build and develop a Team"/>
    <s v="Manager who sets goal and helps me achieve it"/>
    <x v="3"/>
    <s v="Yes"/>
    <s v="No"/>
    <x v="973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Instructor or Expert Learning Programs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Learning by observing others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Build and develop a Team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Entrepreneur or Start Up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3T23:37:42"/>
    <s v="India"/>
    <n v="400020"/>
    <x v="0"/>
    <x v="0"/>
    <x v="2"/>
    <s v="Yes"/>
    <x v="0"/>
    <s v="No"/>
    <n v="7"/>
    <s v="Office"/>
    <s v="Motivating and Encouraging"/>
    <s v="Manager Teaching you"/>
    <s v="I Want to sell things/Sales"/>
    <s v="Manager who sets goal and helps me achieve it"/>
    <x v="2"/>
    <s v="Yes"/>
    <s v="No"/>
    <x v="974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10:32"/>
    <s v="India"/>
    <n v="342030"/>
    <x v="0"/>
    <x v="0"/>
    <x v="2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75"/>
    <x v="2"/>
    <s v="&gt;151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1:24:27"/>
    <s v="India"/>
    <n v="226005"/>
    <x v="0"/>
    <x v="0"/>
    <x v="0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976"/>
    <x v="5"/>
    <s v="111k to 130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No"/>
    <x v="977"/>
    <x v="2"/>
    <s v="&gt;151k"/>
    <s v="N/A"/>
    <s v="N/A"/>
    <x v="0"/>
    <s v="N/A"/>
    <s v="N/A"/>
    <s v="N/A"/>
    <s v="N/A"/>
    <x v="0"/>
  </r>
  <r>
    <d v="2023-08-04T02:02:05"/>
    <s v="India"/>
    <n v="500042"/>
    <x v="0"/>
    <x v="4"/>
    <x v="2"/>
    <s v="Depends on the company culture"/>
    <x v="0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No"/>
    <x v="977"/>
    <x v="2"/>
    <s v="&gt;151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Build and develop a Team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23"/>
    <s v="India"/>
    <n v="400059"/>
    <x v="0"/>
    <x v="2"/>
    <x v="0"/>
    <s v="Yes"/>
    <x v="0"/>
    <s v="No"/>
    <n v="5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Yes"/>
    <x v="978"/>
    <x v="3"/>
    <s v="71k to 9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Business Operations in any organization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Entrepreneur or Start Up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2:44:32"/>
    <s v="India"/>
    <n v="421202"/>
    <x v="0"/>
    <x v="0"/>
    <x v="0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clearly describes what she/he needs"/>
    <x v="1"/>
    <s v="Yes"/>
    <s v="Depends on the company culture"/>
    <x v="979"/>
    <x v="4"/>
    <s v="91k to 110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3:19:46"/>
    <s v="India"/>
    <n v="500029"/>
    <x v="0"/>
    <x v="0"/>
    <x v="2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980"/>
    <x v="5"/>
    <s v="&gt;151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6:23:24"/>
    <s v="India"/>
    <n v="56003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981"/>
    <x v="5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06:41"/>
    <s v="India"/>
    <n v="400074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982"/>
    <x v="2"/>
    <s v="131k to 15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Self Paced Learning Portals of the Company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Learning by observing others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Business Operations in any organization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Business Operations in any organization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Look deeply into Data and generate insights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Look deeply into Data and generate insights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Work as a freelancer and do my thing my way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Work as a freelancer and do my thing my way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Entrepreneur or Start Up"/>
    <s v="Manager who sets goal and helps me achieve it"/>
    <x v="3"/>
    <s v="No"/>
    <s v="Yes"/>
    <x v="983"/>
    <x v="5"/>
    <s v="50k to 70k"/>
    <s v="N/A"/>
    <s v="N/A"/>
    <x v="0"/>
    <s v="N/A"/>
    <s v="N/A"/>
    <s v="N/A"/>
    <s v="N/A"/>
    <x v="0"/>
  </r>
  <r>
    <d v="2023-08-04T08:58:42"/>
    <s v="India"/>
    <n v="712201"/>
    <x v="0"/>
    <x v="4"/>
    <x v="2"/>
    <s v="Yes"/>
    <x v="0"/>
    <s v="Yes"/>
    <n v="4"/>
    <s v="Remote"/>
    <s v="Motivating and Encouraging"/>
    <s v="Manager Teaching you"/>
    <s v="Entrepreneur or Start Up"/>
    <s v="Manager who sets goal and helps me achieve it"/>
    <x v="4"/>
    <s v="No"/>
    <s v="Yes"/>
    <x v="983"/>
    <x v="5"/>
    <s v="50k to 7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0:17:07"/>
    <s v="India"/>
    <n v="410208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984"/>
    <x v="2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11:54"/>
    <s v="India"/>
    <n v="462001"/>
    <x v="0"/>
    <x v="3"/>
    <x v="0"/>
    <s v="Yes"/>
    <x v="0"/>
    <s v="No"/>
    <n v="2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985"/>
    <x v="0"/>
    <s v="71k to 9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32:13"/>
    <s v="India"/>
    <n v="501501"/>
    <x v="0"/>
    <x v="4"/>
    <x v="1"/>
    <s v="No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No"/>
    <x v="986"/>
    <x v="0"/>
    <s v="131k to 15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1:45:17"/>
    <s v="India"/>
    <n v="603001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87"/>
    <x v="2"/>
    <s v="111k to 130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4:17"/>
    <s v="India"/>
    <n v="600127"/>
    <x v="1"/>
    <x v="3"/>
    <x v="2"/>
    <s v="Depends on the company culture"/>
    <x v="0"/>
    <s v="No"/>
    <n v="4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988"/>
    <x v="2"/>
    <s v="&gt;151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5:15"/>
    <s v="India"/>
    <n v="522034"/>
    <x v="1"/>
    <x v="2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989"/>
    <x v="5"/>
    <s v="91k to 110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1"/>
    <s v="I have NO other choice"/>
    <s v="No"/>
    <x v="990"/>
    <x v="2"/>
    <s v="&gt;151k"/>
    <s v="N/A"/>
    <s v="N/A"/>
    <x v="0"/>
    <s v="N/A"/>
    <s v="N/A"/>
    <s v="N/A"/>
    <s v="N/A"/>
    <x v="0"/>
  </r>
  <r>
    <d v="2023-08-04T12:06:09"/>
    <s v="India"/>
    <n v="521456"/>
    <x v="0"/>
    <x v="0"/>
    <x v="0"/>
    <s v="Depends on the company culture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3"/>
    <s v="I have NO other choice"/>
    <s v="No"/>
    <x v="990"/>
    <x v="2"/>
    <s v="&gt;151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Manage and drive End-to-End Projects or Produc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Manage and drive End-to-End Projects or Produc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Become a content Creator in some platform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Become a content Creator in some platform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I Want to sell things/Sale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I Want to sell things/Sale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No"/>
    <s v="Yes"/>
    <x v="991"/>
    <x v="6"/>
    <s v="50k to 70k"/>
    <s v="N/A"/>
    <s v="N/A"/>
    <x v="0"/>
    <s v="N/A"/>
    <s v="N/A"/>
    <s v="N/A"/>
    <s v="N/A"/>
    <x v="0"/>
  </r>
  <r>
    <d v="2023-08-04T12:31:04"/>
    <s v="India"/>
    <n v="500075"/>
    <x v="0"/>
    <x v="3"/>
    <x v="2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No"/>
    <s v="Yes"/>
    <x v="991"/>
    <x v="6"/>
    <s v="50k to 70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Self Paced Learning Portals of the Company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Instructor or Expert Learning Programs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2:41:12"/>
    <s v="India"/>
    <n v="585214"/>
    <x v="0"/>
    <x v="4"/>
    <x v="2"/>
    <s v="Yes"/>
    <x v="1"/>
    <s v="Yes"/>
    <n v="5"/>
    <s v="Office"/>
    <s v="Motivating and Encouraging"/>
    <s v="Learning by observing others"/>
    <s v="Become a content Creator in some platform"/>
    <s v="Manager who sets targets and expects me to achieve it"/>
    <x v="1"/>
    <s v="Yes"/>
    <s v="Yes"/>
    <x v="992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3:39:48"/>
    <s v="India"/>
    <n v="221007"/>
    <x v="0"/>
    <x v="2"/>
    <x v="1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993"/>
    <x v="2"/>
    <s v="&gt;151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14:15:04"/>
    <s v="India"/>
    <n v="799004"/>
    <x v="1"/>
    <x v="4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994"/>
    <x v="5"/>
    <s v="131k to 15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0:48:44"/>
    <s v="India"/>
    <n v="160047"/>
    <x v="1"/>
    <x v="3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995"/>
    <x v="0"/>
    <s v="71k to 9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Instructor or Expert Learning Programs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Manage and drive End-to-End Projects or Produc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0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1"/>
    <s v="Yes"/>
    <s v="No"/>
    <x v="996"/>
    <x v="0"/>
    <s v="131k to 150k"/>
    <s v="N/A"/>
    <s v="N/A"/>
    <x v="0"/>
    <s v="N/A"/>
    <s v="N/A"/>
    <s v="N/A"/>
    <s v="N/A"/>
    <x v="0"/>
  </r>
  <r>
    <d v="2023-08-04T21:17:12"/>
    <s v="India"/>
    <n v="501301"/>
    <x v="1"/>
    <x v="2"/>
    <x v="0"/>
    <s v="Depends on the company culture"/>
    <x v="0"/>
    <s v="Yes"/>
    <n v="3"/>
    <s v="Remote"/>
    <s v="Motivating and Encouraging"/>
    <s v="Manager Teaching you"/>
    <s v="Work in a BPO setup for some well known client"/>
    <s v="Manager who sets goal and helps me achieve it"/>
    <x v="2"/>
    <s v="Yes"/>
    <s v="No"/>
    <x v="996"/>
    <x v="0"/>
    <s v="131k to 150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Develop amazing software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Design and Develop amazing software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No"/>
    <x v="997"/>
    <x v="2"/>
    <s v="&gt;151k"/>
    <s v="N/A"/>
    <s v="N/A"/>
    <x v="0"/>
    <s v="N/A"/>
    <s v="N/A"/>
    <s v="N/A"/>
    <s v="N/A"/>
    <x v="0"/>
  </r>
  <r>
    <d v="2023-08-04T21:31:54"/>
    <s v="USA"/>
    <n v="47408"/>
    <x v="0"/>
    <x v="0"/>
    <x v="0"/>
    <s v="Depends on the company culture"/>
    <x v="1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No"/>
    <x v="997"/>
    <x v="2"/>
    <s v="&gt;151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Become a content Creator in some platform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1:43:15"/>
    <s v="India"/>
    <n v="500010"/>
    <x v="1"/>
    <x v="3"/>
    <x v="1"/>
    <s v="Depends on the company culture"/>
    <x v="1"/>
    <s v="Yes"/>
    <n v="5"/>
    <s v="Hybrid"/>
    <s v="Motivating and Encouraging"/>
    <s v="Manager Teaching you"/>
    <s v="An Artificial Intelligence Specialist / Talking to Robots"/>
    <s v="Manager who clearly describes what she/he needs"/>
    <x v="1"/>
    <s v="Yes"/>
    <s v="Depends on the company culture"/>
    <x v="998"/>
    <x v="5"/>
    <s v="91k to 11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04:29"/>
    <s v="India"/>
    <n v="500047"/>
    <x v="1"/>
    <x v="2"/>
    <x v="2"/>
    <s v="Depends on the company culture"/>
    <x v="0"/>
    <s v="Yes"/>
    <n v="7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999"/>
    <x v="6"/>
    <s v="30k to 50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2:12:50"/>
    <s v="India"/>
    <n v="50062"/>
    <x v="1"/>
    <x v="2"/>
    <x v="2"/>
    <s v="Yes"/>
    <x v="0"/>
    <s v="No"/>
    <n v="10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1000"/>
    <x v="2"/>
    <s v="&gt;151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Learning by observing others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Trial and error by doing side projects within the company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Look deeply into Data and generate insigh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Work in a BPO setup for some well known client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Entrepreneur or Start Up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s v="No"/>
    <n v="6"/>
    <s v="Hybrid"/>
    <s v="Not motivating and not encouraging"/>
    <s v="Self Purchased Course from External Platforms"/>
    <s v="An Artificial Intelligence Specialist / Talking to Robots"/>
    <s v="Manager who clearly describes what she/he needs"/>
    <x v="2"/>
    <s v="Yes"/>
    <s v="No"/>
    <x v="1001"/>
    <x v="3"/>
    <s v="111k to 13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10:48:09"/>
    <s v="India"/>
    <n v="500047"/>
    <x v="1"/>
    <x v="2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02"/>
    <x v="2"/>
    <s v="131k to 15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06"/>
    <s v="India"/>
    <n v="411028"/>
    <x v="0"/>
    <x v="4"/>
    <x v="0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003"/>
    <x v="2"/>
    <s v="71k to 9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45:35"/>
    <s v="India"/>
    <n v="411028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04"/>
    <x v="0"/>
    <s v="131k to 15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2:58:49"/>
    <s v="India"/>
    <n v="695001"/>
    <x v="0"/>
    <x v="0"/>
    <x v="0"/>
    <s v="Depends on the company culture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1005"/>
    <x v="0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11:58"/>
    <s v="India"/>
    <n v="500085"/>
    <x v="1"/>
    <x v="0"/>
    <x v="2"/>
    <s v="Yes"/>
    <x v="0"/>
    <s v="No"/>
    <n v="5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1006"/>
    <x v="4"/>
    <s v="91k to 11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5T23:33:54"/>
    <s v="India"/>
    <n v="12201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1007"/>
    <x v="5"/>
    <s v="111k to 130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0:04:58"/>
    <s v="India"/>
    <n v="201007"/>
    <x v="0"/>
    <x v="0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08"/>
    <x v="2"/>
    <s v="&gt;151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0:18"/>
    <s v="India"/>
    <n v="400071"/>
    <x v="0"/>
    <x v="4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1009"/>
    <x v="5"/>
    <s v="111k to 13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1:15:05"/>
    <s v="India"/>
    <n v="700040"/>
    <x v="1"/>
    <x v="1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1010"/>
    <x v="6"/>
    <s v="30k to 5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08:29:12"/>
    <s v="India"/>
    <n v="34348"/>
    <x v="0"/>
    <x v="3"/>
    <x v="0"/>
    <s v="Yes"/>
    <x v="0"/>
    <s v="No"/>
    <n v="4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1011"/>
    <x v="5"/>
    <s v="111k to 13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2:56"/>
    <s v="India"/>
    <n v="410210"/>
    <x v="0"/>
    <x v="4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12"/>
    <x v="5"/>
    <s v="91k to 11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aced Learning Portals of the Company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09:37"/>
    <s v="India"/>
    <n v="411047"/>
    <x v="0"/>
    <x v="2"/>
    <x v="0"/>
    <s v="No"/>
    <x v="0"/>
    <s v="No"/>
    <n v="9"/>
    <s v="Hybrid"/>
    <s v="Motivating and Encouraging"/>
    <s v="Self Purchased Course from External Platforms"/>
    <s v="Entrepreneur or Start Up"/>
    <s v="Manager who sets goal and helps me achieve it"/>
    <x v="2"/>
    <s v="No"/>
    <s v="No"/>
    <x v="1013"/>
    <x v="0"/>
    <s v="111k to 13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0:26"/>
    <s v="India"/>
    <n v="201009"/>
    <x v="0"/>
    <x v="0"/>
    <x v="0"/>
    <s v="Yes"/>
    <x v="0"/>
    <s v="No"/>
    <n v="7"/>
    <s v="Offic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014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12:56"/>
    <s v="India"/>
    <n v="110044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5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016"/>
    <x v="5"/>
    <s v="131k to 150k"/>
    <s v="N/A"/>
    <s v="N/A"/>
    <x v="0"/>
    <s v="N/A"/>
    <s v="N/A"/>
    <s v="N/A"/>
    <s v="N/A"/>
    <x v="0"/>
  </r>
  <r>
    <d v="2023-08-06T12:23:48"/>
    <s v="India"/>
    <n v="600017"/>
    <x v="0"/>
    <x v="0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016"/>
    <x v="5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31:07"/>
    <s v="India"/>
    <n v="400043"/>
    <x v="0"/>
    <x v="4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17"/>
    <x v="2"/>
    <s v="131k to 150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2:52:09"/>
    <s v="India"/>
    <n v="313001"/>
    <x v="0"/>
    <x v="3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018"/>
    <x v="1"/>
    <s v="&gt;151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3:06:31"/>
    <s v="India"/>
    <n v="582209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19"/>
    <x v="3"/>
    <s v="91k to 11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19:47:03"/>
    <s v="India"/>
    <n v="441108"/>
    <x v="0"/>
    <x v="4"/>
    <x v="0"/>
    <s v="Yes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20"/>
    <x v="0"/>
    <s v="71k to 9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6T20:16:42"/>
    <s v="Others"/>
    <n v="743145"/>
    <x v="0"/>
    <x v="2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1021"/>
    <x v="5"/>
    <s v="111k to 130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1:19:28"/>
    <s v="India"/>
    <n v="495001"/>
    <x v="0"/>
    <x v="0"/>
    <x v="1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22"/>
    <x v="1"/>
    <s v="&gt;151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3:58:26"/>
    <s v="India"/>
    <n v="632009"/>
    <x v="1"/>
    <x v="3"/>
    <x v="2"/>
    <s v="Yes"/>
    <x v="0"/>
    <s v="Yes"/>
    <n v="4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23"/>
    <x v="1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5:39:53"/>
    <s v="India"/>
    <n v="622514"/>
    <x v="1"/>
    <x v="2"/>
    <x v="2"/>
    <s v="Yes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024"/>
    <x v="3"/>
    <s v="50k to 7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Build and develop a Team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17:03:29"/>
    <s v="India"/>
    <n v="431002"/>
    <x v="1"/>
    <x v="2"/>
    <x v="0"/>
    <s v="Depends on the company culture"/>
    <x v="1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No"/>
    <x v="1025"/>
    <x v="0"/>
    <s v="91k to 11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Develop amazing software"/>
    <s v="Manager who sets goal and helps me achieve it"/>
    <x v="0"/>
    <s v="Yes"/>
    <s v="No"/>
    <x v="1026"/>
    <x v="0"/>
    <s v="71k to 90k"/>
    <s v="N/A"/>
    <s v="N/A"/>
    <x v="0"/>
    <s v="N/A"/>
    <s v="N/A"/>
    <s v="N/A"/>
    <s v="N/A"/>
    <x v="0"/>
  </r>
  <r>
    <d v="2023-08-07T22:44:49"/>
    <s v="India"/>
    <n v="411038"/>
    <x v="1"/>
    <x v="1"/>
    <x v="2"/>
    <s v="Depends on the company culture"/>
    <x v="0"/>
    <s v="Yes"/>
    <n v="2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1026"/>
    <x v="0"/>
    <s v="71k to 9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1:51:05"/>
    <s v="India"/>
    <n v="600073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027"/>
    <x v="3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2:21:17"/>
    <s v="India"/>
    <n v="201301"/>
    <x v="1"/>
    <x v="3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No"/>
    <s v="No"/>
    <x v="1028"/>
    <x v="5"/>
    <s v="91k to 11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Design and Creative strategy in any compan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Work as a freelancer and do my thing my way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Entrepreneur or Start Up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3:51:42"/>
    <s v="India"/>
    <n v="501301"/>
    <x v="0"/>
    <x v="3"/>
    <x v="1"/>
    <s v="Depends on the company culture"/>
    <x v="0"/>
    <s v="Yes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1029"/>
    <x v="3"/>
    <s v="71k to 9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Build and develop a Team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Design and Develop amazing software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4:47:57"/>
    <s v="India"/>
    <n v="500037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1030"/>
    <x v="2"/>
    <s v="131k to 15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09:46"/>
    <s v="India"/>
    <n v="401202"/>
    <x v="1"/>
    <x v="4"/>
    <x v="0"/>
    <s v="Yes"/>
    <x v="0"/>
    <s v="Yes"/>
    <n v="7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1031"/>
    <x v="1"/>
    <s v="91k to 110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I Want to sell things/Sale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46:55"/>
    <s v="India"/>
    <n v="560003"/>
    <x v="0"/>
    <x v="3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sets goal and helps me achieve it"/>
    <x v="4"/>
    <s v="I have NO other choice"/>
    <s v="Depends on the company culture"/>
    <x v="1032"/>
    <x v="2"/>
    <s v="&gt;151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6:50:20"/>
    <s v="India"/>
    <n v="401202"/>
    <x v="1"/>
    <x v="4"/>
    <x v="1"/>
    <s v="Depends on the company culture"/>
    <x v="0"/>
    <s v="No"/>
    <n v="1"/>
    <s v="Hybrid"/>
    <s v="Motivating and Encouraging"/>
    <s v="Manager Teaching you"/>
    <s v="Look deeply into Data and generate insights"/>
    <s v="Manager who sets goal and helps me achieve it"/>
    <x v="0"/>
    <s v="Yes"/>
    <s v="No"/>
    <x v="1033"/>
    <x v="1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Build and develop a Team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Design and Develop amazing software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7:31:31"/>
    <s v="India"/>
    <n v="401202"/>
    <x v="1"/>
    <x v="4"/>
    <x v="0"/>
    <s v="Yes"/>
    <x v="1"/>
    <s v="No"/>
    <n v="2"/>
    <s v="Hybrid"/>
    <s v="Motivating and Encouraging"/>
    <s v="Manager Teaching you"/>
    <s v="Entrepreneur or Start Up"/>
    <s v="Manager who sets goal and helps me achieve it"/>
    <x v="2"/>
    <s v="Yes"/>
    <s v="No"/>
    <x v="1034"/>
    <x v="3"/>
    <s v="50k to 7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8:25:02"/>
    <s v="India"/>
    <n v="500054"/>
    <x v="0"/>
    <x v="0"/>
    <x v="2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35"/>
    <x v="3"/>
    <s v="91k to 11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19:29:57"/>
    <s v="India"/>
    <n v="603103"/>
    <x v="0"/>
    <x v="2"/>
    <x v="1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No"/>
    <s v="Yes"/>
    <x v="1036"/>
    <x v="4"/>
    <s v="30k to 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037"/>
    <x v="0"/>
    <s v="131k to 150k"/>
    <s v="N/A"/>
    <s v="N/A"/>
    <x v="0"/>
    <s v="N/A"/>
    <s v="N/A"/>
    <s v="N/A"/>
    <s v="N/A"/>
    <x v="0"/>
  </r>
  <r>
    <d v="2023-08-08T20:26:50"/>
    <s v="India"/>
    <s v="null"/>
    <x v="1"/>
    <x v="3"/>
    <x v="0"/>
    <s v="Depends on the company culture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37"/>
    <x v="0"/>
    <s v="131k to 150k"/>
    <s v="N/A"/>
    <s v="N/A"/>
    <x v="0"/>
    <s v="N/A"